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2"/>
      <sheetName val="3"/>
      <sheetName val="4"/>
      <sheetName val="5"/>
      <sheetName val="6"/>
      <sheetName val="Приложение 1"/>
      <sheetName val="Приложение 2"/>
      <sheetName val="Приложение 3"/>
      <sheetName val="TEHSHEET"/>
      <sheetName val="15.э"/>
      <sheetName val="мар 2001"/>
      <sheetName val="Лист1"/>
      <sheetName val="форма 2"/>
      <sheetName val="Производство электроэнергии"/>
      <sheetName val="Титульн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Журнал_печати"/>
      <sheetName val="Справочники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Детализация"/>
      <sheetName val="Справочник затрат_СБ"/>
      <sheetName val="15.э"/>
      <sheetName val="Лизинг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Оборудование_стоим"/>
      <sheetName val="эл ст"/>
      <sheetName val="СписочнаяЧисленность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Temp_TOV"/>
      <sheetName val="Спис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эл ст"/>
      <sheetName val="Model_RAB_MRSK_svod"/>
      <sheetName val="тар"/>
      <sheetName val="т1.15(смета8а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Производство электроэнергии"/>
      <sheetName val="Т12"/>
      <sheetName val="Т3"/>
      <sheetName val="Т6"/>
      <sheetName val="Data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Титульный"/>
    </sheetNames>
    <sheetDataSet>
      <sheetData sheetId="0" refreshError="1"/>
      <sheetData sheetId="1"/>
      <sheetData sheetId="2"/>
      <sheetData sheetId="3"/>
      <sheetData sheetId="4">
        <row r="12">
          <cell r="V12">
            <v>216.42</v>
          </cell>
        </row>
      </sheetData>
      <sheetData sheetId="5"/>
      <sheetData sheetId="6">
        <row r="10">
          <cell r="B10" t="str">
            <v>БП №1</v>
          </cell>
        </row>
      </sheetData>
      <sheetData sheetId="7">
        <row r="10">
          <cell r="E10">
            <v>383</v>
          </cell>
        </row>
      </sheetData>
      <sheetData sheetId="8" refreshError="1"/>
      <sheetData sheetId="9"/>
      <sheetData sheetId="10"/>
      <sheetData sheetId="11"/>
      <sheetData sheetId="12"/>
      <sheetData sheetId="13"/>
      <sheetData sheetId="14">
        <row r="28">
          <cell r="B28" t="str">
            <v>Другие прочие платежи из прибыли</v>
          </cell>
        </row>
      </sheetData>
      <sheetData sheetId="15"/>
      <sheetData sheetId="16"/>
      <sheetData sheetId="17">
        <row r="4">
          <cell r="K4" t="str">
            <v>БП №1</v>
          </cell>
        </row>
      </sheetData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И-1-1-П"/>
      <sheetName val="БИ-1-2-П"/>
      <sheetName val="БИ-2-3-П"/>
      <sheetName val="БИ-2-4-П"/>
      <sheetName val="БИ-2-5-П"/>
      <sheetName val="БИ-2-6-П"/>
      <sheetName val="БИ-2-7-П"/>
      <sheetName val="БИ-2-8-П"/>
      <sheetName val="БИ-2-9-П"/>
      <sheetName val="справочник"/>
      <sheetName val="методика"/>
      <sheetName val="Бюджетные формы.Инвестиции v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35">
          <cell r="L135" t="str">
            <v>321.0102.12.2</v>
          </cell>
        </row>
        <row r="136">
          <cell r="L136" t="str">
            <v>321.0102.12.3</v>
          </cell>
        </row>
        <row r="137">
          <cell r="L137" t="str">
            <v>321.0102.12.4</v>
          </cell>
        </row>
        <row r="138">
          <cell r="L138" t="str">
            <v>321.0102.20</v>
          </cell>
        </row>
        <row r="139">
          <cell r="L139" t="str">
            <v>321.0103.00</v>
          </cell>
        </row>
        <row r="140">
          <cell r="L140" t="str">
            <v>321.0104.00</v>
          </cell>
        </row>
        <row r="141">
          <cell r="L141" t="str">
            <v>321.0104.10</v>
          </cell>
        </row>
        <row r="142">
          <cell r="L142" t="str">
            <v>321.0104.11</v>
          </cell>
        </row>
        <row r="143">
          <cell r="L143" t="str">
            <v>321.0104.12</v>
          </cell>
        </row>
        <row r="144">
          <cell r="L144" t="str">
            <v>321.0104.13</v>
          </cell>
        </row>
        <row r="145">
          <cell r="L145" t="str">
            <v>321.0104.20</v>
          </cell>
        </row>
        <row r="146">
          <cell r="L146" t="str">
            <v>321.0105.00</v>
          </cell>
        </row>
        <row r="147">
          <cell r="L147" t="str">
            <v>321.0106.00</v>
          </cell>
        </row>
        <row r="150">
          <cell r="L150" t="str">
            <v>322.0110.00</v>
          </cell>
        </row>
      </sheetData>
      <sheetData sheetId="12" refreshError="1"/>
      <sheetData sheetId="1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 2012"/>
      <sheetName val="Ф"/>
      <sheetName val="ЦЭС"/>
      <sheetName val="ДЭС"/>
      <sheetName val="Доходы аренда"/>
      <sheetName val="Прочие доходы расходы"/>
      <sheetName val="ЗП"/>
      <sheetName val="ОПТ"/>
      <sheetName val="Амортизация"/>
      <sheetName val="ЛП"/>
      <sheetName val="ГСМ"/>
      <sheetName val="Зч"/>
      <sheetName val="Материалы связь"/>
      <sheetName val="канц"/>
      <sheetName val="Хоз"/>
      <sheetName val="мат 40"/>
      <sheetName val="Прочие материалы"/>
      <sheetName val="Налоги"/>
      <sheetName val="земля"/>
      <sheetName val="Имущество"/>
      <sheetName val="командировки"/>
      <sheetName val="Э-я"/>
      <sheetName val="Ком"/>
      <sheetName val="Портнягин"/>
      <sheetName val="ПО"/>
      <sheetName val="РБП"/>
      <sheetName val="РБП 2"/>
      <sheetName val="Услуги прочие"/>
      <sheetName val="У.ст-х"/>
      <sheetName val="усл.стор"/>
      <sheetName val="ГПХ Упр"/>
      <sheetName val="Услуги связи"/>
      <sheetName val="Страхование"/>
      <sheetName val="ДМС"/>
      <sheetName val="Аудит"/>
      <sheetName val="ИК"/>
      <sheetName val="%"/>
      <sheetName val="РКО"/>
      <sheetName val="%+"/>
      <sheetName val="ЧВ"/>
      <sheetName val="РГЭС"/>
      <sheetName val="Аренда помещения"/>
      <sheetName val="Аренда авто"/>
      <sheetName val="Аренда земли"/>
      <sheetName val="МП"/>
      <sheetName val="Подарки"/>
      <sheetName val="Шалыгин"/>
      <sheetName val="91.01"/>
      <sheetName val="91.02"/>
      <sheetName val="Боб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D1">
            <v>0.41</v>
          </cell>
        </row>
        <row r="2">
          <cell r="D2">
            <v>0.59</v>
          </cell>
        </row>
        <row r="4">
          <cell r="D4">
            <v>0.28201999999999999</v>
          </cell>
        </row>
        <row r="5">
          <cell r="D5">
            <v>0.8212799999999999</v>
          </cell>
          <cell r="E5">
            <v>0.88500000000000001</v>
          </cell>
        </row>
        <row r="7">
          <cell r="D7">
            <v>115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ОПТ"/>
      <sheetName val="АНАЛ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регламент"/>
      <sheetName val="задания"/>
      <sheetName val="БИ-1-1-П"/>
      <sheetName val="БИ-2-2-П"/>
      <sheetName val="БИ-2-3-П"/>
      <sheetName val="БИ-2-4-П"/>
      <sheetName val="БИ-2-5-П"/>
      <sheetName val="БИ-2-6-П"/>
      <sheetName val="БИ-2-7-П"/>
      <sheetName val="БИ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L7" t="str">
            <v>300.0001.200</v>
          </cell>
        </row>
        <row r="9">
          <cell r="L9" t="str">
            <v>300.0001.300</v>
          </cell>
        </row>
        <row r="10">
          <cell r="L10" t="str">
            <v>300.0002.000</v>
          </cell>
        </row>
        <row r="15">
          <cell r="L15" t="str">
            <v>300.0002.500</v>
          </cell>
        </row>
        <row r="20">
          <cell r="L20" t="str">
            <v>311.1101.00</v>
          </cell>
        </row>
        <row r="21">
          <cell r="L21" t="str">
            <v>311.1102.01</v>
          </cell>
        </row>
        <row r="23">
          <cell r="L23" t="str">
            <v>311.1102.11</v>
          </cell>
        </row>
        <row r="24">
          <cell r="L24" t="str">
            <v>311.1102.11.1</v>
          </cell>
        </row>
        <row r="25">
          <cell r="L25" t="str">
            <v>311.1102.11.2</v>
          </cell>
        </row>
        <row r="26">
          <cell r="L26" t="str">
            <v>311.1102.11.3</v>
          </cell>
        </row>
        <row r="27">
          <cell r="L27" t="str">
            <v>311.1102.11.4</v>
          </cell>
        </row>
        <row r="29">
          <cell r="L29" t="str">
            <v>311.1102.12.1</v>
          </cell>
        </row>
        <row r="31">
          <cell r="L31" t="str">
            <v>311.1102.12.3</v>
          </cell>
        </row>
        <row r="32">
          <cell r="L32" t="str">
            <v>311.1102.12.4</v>
          </cell>
        </row>
        <row r="37">
          <cell r="L37" t="str">
            <v>311.1104.20</v>
          </cell>
        </row>
        <row r="42">
          <cell r="L42" t="str">
            <v>311.2101.00</v>
          </cell>
        </row>
        <row r="43">
          <cell r="L43" t="str">
            <v>311.2102.01</v>
          </cell>
        </row>
        <row r="45">
          <cell r="L45" t="str">
            <v>311.2102.11</v>
          </cell>
        </row>
        <row r="46">
          <cell r="L46" t="str">
            <v>311.2102.11.1</v>
          </cell>
        </row>
        <row r="47">
          <cell r="L47" t="str">
            <v>311.2102.11.2</v>
          </cell>
        </row>
        <row r="48">
          <cell r="L48" t="str">
            <v>311.2102.11.3</v>
          </cell>
        </row>
        <row r="49">
          <cell r="L49" t="str">
            <v>311.2102.11.4</v>
          </cell>
        </row>
        <row r="50">
          <cell r="L50" t="str">
            <v>311.2102.12</v>
          </cell>
        </row>
        <row r="51">
          <cell r="L51" t="str">
            <v>311.2102.12.1</v>
          </cell>
        </row>
        <row r="59">
          <cell r="L59" t="str">
            <v>311.2104.2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1"/>
      <sheetName val="#ССЫЛКА"/>
      <sheetName val="T0"/>
      <sheetName val="T25"/>
      <sheetName val="T31"/>
      <sheetName val="форма-прил к ф№1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WVQ56"/>
  <sheetViews>
    <sheetView view="pageBreakPreview" topLeftCell="A19" zoomScale="70" zoomScaleNormal="80" zoomScaleSheetLayoutView="70" workbookViewId="0">
      <selection activeCell="G15" sqref="G15"/>
    </sheetView>
  </sheetViews>
  <sheetFormatPr defaultRowHeight="15"/>
  <cols>
    <col min="1" max="1" width="5.140625" style="1" customWidth="1"/>
    <col min="2" max="2" width="40" style="1" customWidth="1"/>
    <col min="3" max="3" width="8.85546875" style="1" customWidth="1"/>
    <col min="4" max="6" width="9.7109375" style="1" customWidth="1"/>
    <col min="7" max="7" width="10.42578125" style="1" customWidth="1"/>
    <col min="8" max="8" width="11.7109375" style="1" customWidth="1"/>
    <col min="9" max="9" width="12.7109375" style="1" customWidth="1"/>
    <col min="10" max="17" width="9.7109375" style="1" customWidth="1"/>
    <col min="18" max="22" width="11.7109375" style="1" customWidth="1"/>
    <col min="23" max="71" width="9.140625" style="2"/>
    <col min="252" max="253" width="9.140625" hidden="1" customWidth="1"/>
    <col min="254" max="254" width="5.140625" customWidth="1"/>
    <col min="255" max="255" width="40" customWidth="1"/>
    <col min="256" max="256" width="8.85546875" customWidth="1"/>
    <col min="259" max="259" width="9.140625" hidden="1" customWidth="1"/>
    <col min="260" max="260" width="9.7109375" customWidth="1"/>
    <col min="261" max="261" width="10.42578125" customWidth="1"/>
    <col min="262" max="263" width="9.140625" hidden="1" customWidth="1"/>
    <col min="264" max="264" width="12.5703125" bestFit="1" customWidth="1"/>
    <col min="265" max="265" width="14.42578125" customWidth="1"/>
    <col min="266" max="266" width="11.28515625" customWidth="1"/>
    <col min="267" max="267" width="10.28515625" bestFit="1" customWidth="1"/>
    <col min="268" max="269" width="9.28515625" bestFit="1" customWidth="1"/>
    <col min="271" max="272" width="9.28515625" bestFit="1" customWidth="1"/>
    <col min="273" max="274" width="10.28515625" bestFit="1" customWidth="1"/>
    <col min="275" max="277" width="11.7109375" bestFit="1" customWidth="1"/>
    <col min="278" max="278" width="11.7109375" customWidth="1"/>
    <col min="508" max="509" width="9.140625" hidden="1" customWidth="1"/>
    <col min="510" max="510" width="5.140625" customWidth="1"/>
    <col min="511" max="511" width="40" customWidth="1"/>
    <col min="512" max="512" width="8.85546875" customWidth="1"/>
    <col min="515" max="515" width="9.140625" hidden="1" customWidth="1"/>
    <col min="516" max="516" width="9.7109375" customWidth="1"/>
    <col min="517" max="517" width="10.42578125" customWidth="1"/>
    <col min="518" max="519" width="9.140625" hidden="1" customWidth="1"/>
    <col min="520" max="520" width="12.5703125" bestFit="1" customWidth="1"/>
    <col min="521" max="521" width="14.42578125" customWidth="1"/>
    <col min="522" max="522" width="11.28515625" customWidth="1"/>
    <col min="523" max="523" width="10.28515625" bestFit="1" customWidth="1"/>
    <col min="524" max="525" width="9.28515625" bestFit="1" customWidth="1"/>
    <col min="527" max="528" width="9.28515625" bestFit="1" customWidth="1"/>
    <col min="529" max="530" width="10.28515625" bestFit="1" customWidth="1"/>
    <col min="531" max="533" width="11.7109375" bestFit="1" customWidth="1"/>
    <col min="534" max="534" width="11.7109375" customWidth="1"/>
    <col min="764" max="765" width="9.140625" hidden="1" customWidth="1"/>
    <col min="766" max="766" width="5.140625" customWidth="1"/>
    <col min="767" max="767" width="40" customWidth="1"/>
    <col min="768" max="768" width="8.85546875" customWidth="1"/>
    <col min="771" max="771" width="9.140625" hidden="1" customWidth="1"/>
    <col min="772" max="772" width="9.7109375" customWidth="1"/>
    <col min="773" max="773" width="10.42578125" customWidth="1"/>
    <col min="774" max="775" width="9.140625" hidden="1" customWidth="1"/>
    <col min="776" max="776" width="12.5703125" bestFit="1" customWidth="1"/>
    <col min="777" max="777" width="14.42578125" customWidth="1"/>
    <col min="778" max="778" width="11.28515625" customWidth="1"/>
    <col min="779" max="779" width="10.28515625" bestFit="1" customWidth="1"/>
    <col min="780" max="781" width="9.28515625" bestFit="1" customWidth="1"/>
    <col min="783" max="784" width="9.28515625" bestFit="1" customWidth="1"/>
    <col min="785" max="786" width="10.28515625" bestFit="1" customWidth="1"/>
    <col min="787" max="789" width="11.7109375" bestFit="1" customWidth="1"/>
    <col min="790" max="790" width="11.7109375" customWidth="1"/>
    <col min="1020" max="1021" width="9.140625" hidden="1" customWidth="1"/>
    <col min="1022" max="1022" width="5.140625" customWidth="1"/>
    <col min="1023" max="1023" width="40" customWidth="1"/>
    <col min="1024" max="1024" width="8.85546875" customWidth="1"/>
    <col min="1027" max="1027" width="9.140625" hidden="1" customWidth="1"/>
    <col min="1028" max="1028" width="9.7109375" customWidth="1"/>
    <col min="1029" max="1029" width="10.42578125" customWidth="1"/>
    <col min="1030" max="1031" width="9.140625" hidden="1" customWidth="1"/>
    <col min="1032" max="1032" width="12.5703125" bestFit="1" customWidth="1"/>
    <col min="1033" max="1033" width="14.42578125" customWidth="1"/>
    <col min="1034" max="1034" width="11.28515625" customWidth="1"/>
    <col min="1035" max="1035" width="10.28515625" bestFit="1" customWidth="1"/>
    <col min="1036" max="1037" width="9.28515625" bestFit="1" customWidth="1"/>
    <col min="1039" max="1040" width="9.28515625" bestFit="1" customWidth="1"/>
    <col min="1041" max="1042" width="10.28515625" bestFit="1" customWidth="1"/>
    <col min="1043" max="1045" width="11.7109375" bestFit="1" customWidth="1"/>
    <col min="1046" max="1046" width="11.7109375" customWidth="1"/>
    <col min="1276" max="1277" width="9.140625" hidden="1" customWidth="1"/>
    <col min="1278" max="1278" width="5.140625" customWidth="1"/>
    <col min="1279" max="1279" width="40" customWidth="1"/>
    <col min="1280" max="1280" width="8.85546875" customWidth="1"/>
    <col min="1283" max="1283" width="9.140625" hidden="1" customWidth="1"/>
    <col min="1284" max="1284" width="9.7109375" customWidth="1"/>
    <col min="1285" max="1285" width="10.42578125" customWidth="1"/>
    <col min="1286" max="1287" width="9.140625" hidden="1" customWidth="1"/>
    <col min="1288" max="1288" width="12.5703125" bestFit="1" customWidth="1"/>
    <col min="1289" max="1289" width="14.42578125" customWidth="1"/>
    <col min="1290" max="1290" width="11.28515625" customWidth="1"/>
    <col min="1291" max="1291" width="10.28515625" bestFit="1" customWidth="1"/>
    <col min="1292" max="1293" width="9.28515625" bestFit="1" customWidth="1"/>
    <col min="1295" max="1296" width="9.28515625" bestFit="1" customWidth="1"/>
    <col min="1297" max="1298" width="10.28515625" bestFit="1" customWidth="1"/>
    <col min="1299" max="1301" width="11.7109375" bestFit="1" customWidth="1"/>
    <col min="1302" max="1302" width="11.7109375" customWidth="1"/>
    <col min="1532" max="1533" width="9.140625" hidden="1" customWidth="1"/>
    <col min="1534" max="1534" width="5.140625" customWidth="1"/>
    <col min="1535" max="1535" width="40" customWidth="1"/>
    <col min="1536" max="1536" width="8.85546875" customWidth="1"/>
    <col min="1539" max="1539" width="9.140625" hidden="1" customWidth="1"/>
    <col min="1540" max="1540" width="9.7109375" customWidth="1"/>
    <col min="1541" max="1541" width="10.42578125" customWidth="1"/>
    <col min="1542" max="1543" width="9.140625" hidden="1" customWidth="1"/>
    <col min="1544" max="1544" width="12.5703125" bestFit="1" customWidth="1"/>
    <col min="1545" max="1545" width="14.42578125" customWidth="1"/>
    <col min="1546" max="1546" width="11.28515625" customWidth="1"/>
    <col min="1547" max="1547" width="10.28515625" bestFit="1" customWidth="1"/>
    <col min="1548" max="1549" width="9.28515625" bestFit="1" customWidth="1"/>
    <col min="1551" max="1552" width="9.28515625" bestFit="1" customWidth="1"/>
    <col min="1553" max="1554" width="10.28515625" bestFit="1" customWidth="1"/>
    <col min="1555" max="1557" width="11.7109375" bestFit="1" customWidth="1"/>
    <col min="1558" max="1558" width="11.7109375" customWidth="1"/>
    <col min="1788" max="1789" width="9.140625" hidden="1" customWidth="1"/>
    <col min="1790" max="1790" width="5.140625" customWidth="1"/>
    <col min="1791" max="1791" width="40" customWidth="1"/>
    <col min="1792" max="1792" width="8.85546875" customWidth="1"/>
    <col min="1795" max="1795" width="9.140625" hidden="1" customWidth="1"/>
    <col min="1796" max="1796" width="9.7109375" customWidth="1"/>
    <col min="1797" max="1797" width="10.42578125" customWidth="1"/>
    <col min="1798" max="1799" width="9.140625" hidden="1" customWidth="1"/>
    <col min="1800" max="1800" width="12.5703125" bestFit="1" customWidth="1"/>
    <col min="1801" max="1801" width="14.42578125" customWidth="1"/>
    <col min="1802" max="1802" width="11.28515625" customWidth="1"/>
    <col min="1803" max="1803" width="10.28515625" bestFit="1" customWidth="1"/>
    <col min="1804" max="1805" width="9.28515625" bestFit="1" customWidth="1"/>
    <col min="1807" max="1808" width="9.28515625" bestFit="1" customWidth="1"/>
    <col min="1809" max="1810" width="10.28515625" bestFit="1" customWidth="1"/>
    <col min="1811" max="1813" width="11.7109375" bestFit="1" customWidth="1"/>
    <col min="1814" max="1814" width="11.7109375" customWidth="1"/>
    <col min="2044" max="2045" width="9.140625" hidden="1" customWidth="1"/>
    <col min="2046" max="2046" width="5.140625" customWidth="1"/>
    <col min="2047" max="2047" width="40" customWidth="1"/>
    <col min="2048" max="2048" width="8.85546875" customWidth="1"/>
    <col min="2051" max="2051" width="9.140625" hidden="1" customWidth="1"/>
    <col min="2052" max="2052" width="9.7109375" customWidth="1"/>
    <col min="2053" max="2053" width="10.42578125" customWidth="1"/>
    <col min="2054" max="2055" width="9.140625" hidden="1" customWidth="1"/>
    <col min="2056" max="2056" width="12.5703125" bestFit="1" customWidth="1"/>
    <col min="2057" max="2057" width="14.42578125" customWidth="1"/>
    <col min="2058" max="2058" width="11.28515625" customWidth="1"/>
    <col min="2059" max="2059" width="10.28515625" bestFit="1" customWidth="1"/>
    <col min="2060" max="2061" width="9.28515625" bestFit="1" customWidth="1"/>
    <col min="2063" max="2064" width="9.28515625" bestFit="1" customWidth="1"/>
    <col min="2065" max="2066" width="10.28515625" bestFit="1" customWidth="1"/>
    <col min="2067" max="2069" width="11.7109375" bestFit="1" customWidth="1"/>
    <col min="2070" max="2070" width="11.7109375" customWidth="1"/>
    <col min="2300" max="2301" width="9.140625" hidden="1" customWidth="1"/>
    <col min="2302" max="2302" width="5.140625" customWidth="1"/>
    <col min="2303" max="2303" width="40" customWidth="1"/>
    <col min="2304" max="2304" width="8.85546875" customWidth="1"/>
    <col min="2307" max="2307" width="9.140625" hidden="1" customWidth="1"/>
    <col min="2308" max="2308" width="9.7109375" customWidth="1"/>
    <col min="2309" max="2309" width="10.42578125" customWidth="1"/>
    <col min="2310" max="2311" width="9.140625" hidden="1" customWidth="1"/>
    <col min="2312" max="2312" width="12.5703125" bestFit="1" customWidth="1"/>
    <col min="2313" max="2313" width="14.42578125" customWidth="1"/>
    <col min="2314" max="2314" width="11.28515625" customWidth="1"/>
    <col min="2315" max="2315" width="10.28515625" bestFit="1" customWidth="1"/>
    <col min="2316" max="2317" width="9.28515625" bestFit="1" customWidth="1"/>
    <col min="2319" max="2320" width="9.28515625" bestFit="1" customWidth="1"/>
    <col min="2321" max="2322" width="10.28515625" bestFit="1" customWidth="1"/>
    <col min="2323" max="2325" width="11.7109375" bestFit="1" customWidth="1"/>
    <col min="2326" max="2326" width="11.7109375" customWidth="1"/>
    <col min="2556" max="2557" width="9.140625" hidden="1" customWidth="1"/>
    <col min="2558" max="2558" width="5.140625" customWidth="1"/>
    <col min="2559" max="2559" width="40" customWidth="1"/>
    <col min="2560" max="2560" width="8.85546875" customWidth="1"/>
    <col min="2563" max="2563" width="9.140625" hidden="1" customWidth="1"/>
    <col min="2564" max="2564" width="9.7109375" customWidth="1"/>
    <col min="2565" max="2565" width="10.42578125" customWidth="1"/>
    <col min="2566" max="2567" width="9.140625" hidden="1" customWidth="1"/>
    <col min="2568" max="2568" width="12.5703125" bestFit="1" customWidth="1"/>
    <col min="2569" max="2569" width="14.42578125" customWidth="1"/>
    <col min="2570" max="2570" width="11.28515625" customWidth="1"/>
    <col min="2571" max="2571" width="10.28515625" bestFit="1" customWidth="1"/>
    <col min="2572" max="2573" width="9.28515625" bestFit="1" customWidth="1"/>
    <col min="2575" max="2576" width="9.28515625" bestFit="1" customWidth="1"/>
    <col min="2577" max="2578" width="10.28515625" bestFit="1" customWidth="1"/>
    <col min="2579" max="2581" width="11.7109375" bestFit="1" customWidth="1"/>
    <col min="2582" max="2582" width="11.7109375" customWidth="1"/>
    <col min="2812" max="2813" width="9.140625" hidden="1" customWidth="1"/>
    <col min="2814" max="2814" width="5.140625" customWidth="1"/>
    <col min="2815" max="2815" width="40" customWidth="1"/>
    <col min="2816" max="2816" width="8.85546875" customWidth="1"/>
    <col min="2819" max="2819" width="9.140625" hidden="1" customWidth="1"/>
    <col min="2820" max="2820" width="9.7109375" customWidth="1"/>
    <col min="2821" max="2821" width="10.42578125" customWidth="1"/>
    <col min="2822" max="2823" width="9.140625" hidden="1" customWidth="1"/>
    <col min="2824" max="2824" width="12.5703125" bestFit="1" customWidth="1"/>
    <col min="2825" max="2825" width="14.42578125" customWidth="1"/>
    <col min="2826" max="2826" width="11.28515625" customWidth="1"/>
    <col min="2827" max="2827" width="10.28515625" bestFit="1" customWidth="1"/>
    <col min="2828" max="2829" width="9.28515625" bestFit="1" customWidth="1"/>
    <col min="2831" max="2832" width="9.28515625" bestFit="1" customWidth="1"/>
    <col min="2833" max="2834" width="10.28515625" bestFit="1" customWidth="1"/>
    <col min="2835" max="2837" width="11.7109375" bestFit="1" customWidth="1"/>
    <col min="2838" max="2838" width="11.7109375" customWidth="1"/>
    <col min="3068" max="3069" width="9.140625" hidden="1" customWidth="1"/>
    <col min="3070" max="3070" width="5.140625" customWidth="1"/>
    <col min="3071" max="3071" width="40" customWidth="1"/>
    <col min="3072" max="3072" width="8.85546875" customWidth="1"/>
    <col min="3075" max="3075" width="9.140625" hidden="1" customWidth="1"/>
    <col min="3076" max="3076" width="9.7109375" customWidth="1"/>
    <col min="3077" max="3077" width="10.42578125" customWidth="1"/>
    <col min="3078" max="3079" width="9.140625" hidden="1" customWidth="1"/>
    <col min="3080" max="3080" width="12.5703125" bestFit="1" customWidth="1"/>
    <col min="3081" max="3081" width="14.42578125" customWidth="1"/>
    <col min="3082" max="3082" width="11.28515625" customWidth="1"/>
    <col min="3083" max="3083" width="10.28515625" bestFit="1" customWidth="1"/>
    <col min="3084" max="3085" width="9.28515625" bestFit="1" customWidth="1"/>
    <col min="3087" max="3088" width="9.28515625" bestFit="1" customWidth="1"/>
    <col min="3089" max="3090" width="10.28515625" bestFit="1" customWidth="1"/>
    <col min="3091" max="3093" width="11.7109375" bestFit="1" customWidth="1"/>
    <col min="3094" max="3094" width="11.7109375" customWidth="1"/>
    <col min="3324" max="3325" width="9.140625" hidden="1" customWidth="1"/>
    <col min="3326" max="3326" width="5.140625" customWidth="1"/>
    <col min="3327" max="3327" width="40" customWidth="1"/>
    <col min="3328" max="3328" width="8.85546875" customWidth="1"/>
    <col min="3331" max="3331" width="9.140625" hidden="1" customWidth="1"/>
    <col min="3332" max="3332" width="9.7109375" customWidth="1"/>
    <col min="3333" max="3333" width="10.42578125" customWidth="1"/>
    <col min="3334" max="3335" width="9.140625" hidden="1" customWidth="1"/>
    <col min="3336" max="3336" width="12.5703125" bestFit="1" customWidth="1"/>
    <col min="3337" max="3337" width="14.42578125" customWidth="1"/>
    <col min="3338" max="3338" width="11.28515625" customWidth="1"/>
    <col min="3339" max="3339" width="10.28515625" bestFit="1" customWidth="1"/>
    <col min="3340" max="3341" width="9.28515625" bestFit="1" customWidth="1"/>
    <col min="3343" max="3344" width="9.28515625" bestFit="1" customWidth="1"/>
    <col min="3345" max="3346" width="10.28515625" bestFit="1" customWidth="1"/>
    <col min="3347" max="3349" width="11.7109375" bestFit="1" customWidth="1"/>
    <col min="3350" max="3350" width="11.7109375" customWidth="1"/>
    <col min="3580" max="3581" width="9.140625" hidden="1" customWidth="1"/>
    <col min="3582" max="3582" width="5.140625" customWidth="1"/>
    <col min="3583" max="3583" width="40" customWidth="1"/>
    <col min="3584" max="3584" width="8.85546875" customWidth="1"/>
    <col min="3587" max="3587" width="9.140625" hidden="1" customWidth="1"/>
    <col min="3588" max="3588" width="9.7109375" customWidth="1"/>
    <col min="3589" max="3589" width="10.42578125" customWidth="1"/>
    <col min="3590" max="3591" width="9.140625" hidden="1" customWidth="1"/>
    <col min="3592" max="3592" width="12.5703125" bestFit="1" customWidth="1"/>
    <col min="3593" max="3593" width="14.42578125" customWidth="1"/>
    <col min="3594" max="3594" width="11.28515625" customWidth="1"/>
    <col min="3595" max="3595" width="10.28515625" bestFit="1" customWidth="1"/>
    <col min="3596" max="3597" width="9.28515625" bestFit="1" customWidth="1"/>
    <col min="3599" max="3600" width="9.28515625" bestFit="1" customWidth="1"/>
    <col min="3601" max="3602" width="10.28515625" bestFit="1" customWidth="1"/>
    <col min="3603" max="3605" width="11.7109375" bestFit="1" customWidth="1"/>
    <col min="3606" max="3606" width="11.7109375" customWidth="1"/>
    <col min="3836" max="3837" width="9.140625" hidden="1" customWidth="1"/>
    <col min="3838" max="3838" width="5.140625" customWidth="1"/>
    <col min="3839" max="3839" width="40" customWidth="1"/>
    <col min="3840" max="3840" width="8.85546875" customWidth="1"/>
    <col min="3843" max="3843" width="9.140625" hidden="1" customWidth="1"/>
    <col min="3844" max="3844" width="9.7109375" customWidth="1"/>
    <col min="3845" max="3845" width="10.42578125" customWidth="1"/>
    <col min="3846" max="3847" width="9.140625" hidden="1" customWidth="1"/>
    <col min="3848" max="3848" width="12.5703125" bestFit="1" customWidth="1"/>
    <col min="3849" max="3849" width="14.42578125" customWidth="1"/>
    <col min="3850" max="3850" width="11.28515625" customWidth="1"/>
    <col min="3851" max="3851" width="10.28515625" bestFit="1" customWidth="1"/>
    <col min="3852" max="3853" width="9.28515625" bestFit="1" customWidth="1"/>
    <col min="3855" max="3856" width="9.28515625" bestFit="1" customWidth="1"/>
    <col min="3857" max="3858" width="10.28515625" bestFit="1" customWidth="1"/>
    <col min="3859" max="3861" width="11.7109375" bestFit="1" customWidth="1"/>
    <col min="3862" max="3862" width="11.7109375" customWidth="1"/>
    <col min="4092" max="4093" width="9.140625" hidden="1" customWidth="1"/>
    <col min="4094" max="4094" width="5.140625" customWidth="1"/>
    <col min="4095" max="4095" width="40" customWidth="1"/>
    <col min="4096" max="4096" width="8.85546875" customWidth="1"/>
    <col min="4099" max="4099" width="9.140625" hidden="1" customWidth="1"/>
    <col min="4100" max="4100" width="9.7109375" customWidth="1"/>
    <col min="4101" max="4101" width="10.42578125" customWidth="1"/>
    <col min="4102" max="4103" width="9.140625" hidden="1" customWidth="1"/>
    <col min="4104" max="4104" width="12.5703125" bestFit="1" customWidth="1"/>
    <col min="4105" max="4105" width="14.42578125" customWidth="1"/>
    <col min="4106" max="4106" width="11.28515625" customWidth="1"/>
    <col min="4107" max="4107" width="10.28515625" bestFit="1" customWidth="1"/>
    <col min="4108" max="4109" width="9.28515625" bestFit="1" customWidth="1"/>
    <col min="4111" max="4112" width="9.28515625" bestFit="1" customWidth="1"/>
    <col min="4113" max="4114" width="10.28515625" bestFit="1" customWidth="1"/>
    <col min="4115" max="4117" width="11.7109375" bestFit="1" customWidth="1"/>
    <col min="4118" max="4118" width="11.7109375" customWidth="1"/>
    <col min="4348" max="4349" width="9.140625" hidden="1" customWidth="1"/>
    <col min="4350" max="4350" width="5.140625" customWidth="1"/>
    <col min="4351" max="4351" width="40" customWidth="1"/>
    <col min="4352" max="4352" width="8.85546875" customWidth="1"/>
    <col min="4355" max="4355" width="9.140625" hidden="1" customWidth="1"/>
    <col min="4356" max="4356" width="9.7109375" customWidth="1"/>
    <col min="4357" max="4357" width="10.42578125" customWidth="1"/>
    <col min="4358" max="4359" width="9.140625" hidden="1" customWidth="1"/>
    <col min="4360" max="4360" width="12.5703125" bestFit="1" customWidth="1"/>
    <col min="4361" max="4361" width="14.42578125" customWidth="1"/>
    <col min="4362" max="4362" width="11.28515625" customWidth="1"/>
    <col min="4363" max="4363" width="10.28515625" bestFit="1" customWidth="1"/>
    <col min="4364" max="4365" width="9.28515625" bestFit="1" customWidth="1"/>
    <col min="4367" max="4368" width="9.28515625" bestFit="1" customWidth="1"/>
    <col min="4369" max="4370" width="10.28515625" bestFit="1" customWidth="1"/>
    <col min="4371" max="4373" width="11.7109375" bestFit="1" customWidth="1"/>
    <col min="4374" max="4374" width="11.7109375" customWidth="1"/>
    <col min="4604" max="4605" width="9.140625" hidden="1" customWidth="1"/>
    <col min="4606" max="4606" width="5.140625" customWidth="1"/>
    <col min="4607" max="4607" width="40" customWidth="1"/>
    <col min="4608" max="4608" width="8.85546875" customWidth="1"/>
    <col min="4611" max="4611" width="9.140625" hidden="1" customWidth="1"/>
    <col min="4612" max="4612" width="9.7109375" customWidth="1"/>
    <col min="4613" max="4613" width="10.42578125" customWidth="1"/>
    <col min="4614" max="4615" width="9.140625" hidden="1" customWidth="1"/>
    <col min="4616" max="4616" width="12.5703125" bestFit="1" customWidth="1"/>
    <col min="4617" max="4617" width="14.42578125" customWidth="1"/>
    <col min="4618" max="4618" width="11.28515625" customWidth="1"/>
    <col min="4619" max="4619" width="10.28515625" bestFit="1" customWidth="1"/>
    <col min="4620" max="4621" width="9.28515625" bestFit="1" customWidth="1"/>
    <col min="4623" max="4624" width="9.28515625" bestFit="1" customWidth="1"/>
    <col min="4625" max="4626" width="10.28515625" bestFit="1" customWidth="1"/>
    <col min="4627" max="4629" width="11.7109375" bestFit="1" customWidth="1"/>
    <col min="4630" max="4630" width="11.7109375" customWidth="1"/>
    <col min="4860" max="4861" width="9.140625" hidden="1" customWidth="1"/>
    <col min="4862" max="4862" width="5.140625" customWidth="1"/>
    <col min="4863" max="4863" width="40" customWidth="1"/>
    <col min="4864" max="4864" width="8.85546875" customWidth="1"/>
    <col min="4867" max="4867" width="9.140625" hidden="1" customWidth="1"/>
    <col min="4868" max="4868" width="9.7109375" customWidth="1"/>
    <col min="4869" max="4869" width="10.42578125" customWidth="1"/>
    <col min="4870" max="4871" width="9.140625" hidden="1" customWidth="1"/>
    <col min="4872" max="4872" width="12.5703125" bestFit="1" customWidth="1"/>
    <col min="4873" max="4873" width="14.42578125" customWidth="1"/>
    <col min="4874" max="4874" width="11.28515625" customWidth="1"/>
    <col min="4875" max="4875" width="10.28515625" bestFit="1" customWidth="1"/>
    <col min="4876" max="4877" width="9.28515625" bestFit="1" customWidth="1"/>
    <col min="4879" max="4880" width="9.28515625" bestFit="1" customWidth="1"/>
    <col min="4881" max="4882" width="10.28515625" bestFit="1" customWidth="1"/>
    <col min="4883" max="4885" width="11.7109375" bestFit="1" customWidth="1"/>
    <col min="4886" max="4886" width="11.7109375" customWidth="1"/>
    <col min="5116" max="5117" width="9.140625" hidden="1" customWidth="1"/>
    <col min="5118" max="5118" width="5.140625" customWidth="1"/>
    <col min="5119" max="5119" width="40" customWidth="1"/>
    <col min="5120" max="5120" width="8.85546875" customWidth="1"/>
    <col min="5123" max="5123" width="9.140625" hidden="1" customWidth="1"/>
    <col min="5124" max="5124" width="9.7109375" customWidth="1"/>
    <col min="5125" max="5125" width="10.42578125" customWidth="1"/>
    <col min="5126" max="5127" width="9.140625" hidden="1" customWidth="1"/>
    <col min="5128" max="5128" width="12.5703125" bestFit="1" customWidth="1"/>
    <col min="5129" max="5129" width="14.42578125" customWidth="1"/>
    <col min="5130" max="5130" width="11.28515625" customWidth="1"/>
    <col min="5131" max="5131" width="10.28515625" bestFit="1" customWidth="1"/>
    <col min="5132" max="5133" width="9.28515625" bestFit="1" customWidth="1"/>
    <col min="5135" max="5136" width="9.28515625" bestFit="1" customWidth="1"/>
    <col min="5137" max="5138" width="10.28515625" bestFit="1" customWidth="1"/>
    <col min="5139" max="5141" width="11.7109375" bestFit="1" customWidth="1"/>
    <col min="5142" max="5142" width="11.7109375" customWidth="1"/>
    <col min="5372" max="5373" width="9.140625" hidden="1" customWidth="1"/>
    <col min="5374" max="5374" width="5.140625" customWidth="1"/>
    <col min="5375" max="5375" width="40" customWidth="1"/>
    <col min="5376" max="5376" width="8.85546875" customWidth="1"/>
    <col min="5379" max="5379" width="9.140625" hidden="1" customWidth="1"/>
    <col min="5380" max="5380" width="9.7109375" customWidth="1"/>
    <col min="5381" max="5381" width="10.42578125" customWidth="1"/>
    <col min="5382" max="5383" width="9.140625" hidden="1" customWidth="1"/>
    <col min="5384" max="5384" width="12.5703125" bestFit="1" customWidth="1"/>
    <col min="5385" max="5385" width="14.42578125" customWidth="1"/>
    <col min="5386" max="5386" width="11.28515625" customWidth="1"/>
    <col min="5387" max="5387" width="10.28515625" bestFit="1" customWidth="1"/>
    <col min="5388" max="5389" width="9.28515625" bestFit="1" customWidth="1"/>
    <col min="5391" max="5392" width="9.28515625" bestFit="1" customWidth="1"/>
    <col min="5393" max="5394" width="10.28515625" bestFit="1" customWidth="1"/>
    <col min="5395" max="5397" width="11.7109375" bestFit="1" customWidth="1"/>
    <col min="5398" max="5398" width="11.7109375" customWidth="1"/>
    <col min="5628" max="5629" width="9.140625" hidden="1" customWidth="1"/>
    <col min="5630" max="5630" width="5.140625" customWidth="1"/>
    <col min="5631" max="5631" width="40" customWidth="1"/>
    <col min="5632" max="5632" width="8.85546875" customWidth="1"/>
    <col min="5635" max="5635" width="9.140625" hidden="1" customWidth="1"/>
    <col min="5636" max="5636" width="9.7109375" customWidth="1"/>
    <col min="5637" max="5637" width="10.42578125" customWidth="1"/>
    <col min="5638" max="5639" width="9.140625" hidden="1" customWidth="1"/>
    <col min="5640" max="5640" width="12.5703125" bestFit="1" customWidth="1"/>
    <col min="5641" max="5641" width="14.42578125" customWidth="1"/>
    <col min="5642" max="5642" width="11.28515625" customWidth="1"/>
    <col min="5643" max="5643" width="10.28515625" bestFit="1" customWidth="1"/>
    <col min="5644" max="5645" width="9.28515625" bestFit="1" customWidth="1"/>
    <col min="5647" max="5648" width="9.28515625" bestFit="1" customWidth="1"/>
    <col min="5649" max="5650" width="10.28515625" bestFit="1" customWidth="1"/>
    <col min="5651" max="5653" width="11.7109375" bestFit="1" customWidth="1"/>
    <col min="5654" max="5654" width="11.7109375" customWidth="1"/>
    <col min="5884" max="5885" width="9.140625" hidden="1" customWidth="1"/>
    <col min="5886" max="5886" width="5.140625" customWidth="1"/>
    <col min="5887" max="5887" width="40" customWidth="1"/>
    <col min="5888" max="5888" width="8.85546875" customWidth="1"/>
    <col min="5891" max="5891" width="9.140625" hidden="1" customWidth="1"/>
    <col min="5892" max="5892" width="9.7109375" customWidth="1"/>
    <col min="5893" max="5893" width="10.42578125" customWidth="1"/>
    <col min="5894" max="5895" width="9.140625" hidden="1" customWidth="1"/>
    <col min="5896" max="5896" width="12.5703125" bestFit="1" customWidth="1"/>
    <col min="5897" max="5897" width="14.42578125" customWidth="1"/>
    <col min="5898" max="5898" width="11.28515625" customWidth="1"/>
    <col min="5899" max="5899" width="10.28515625" bestFit="1" customWidth="1"/>
    <col min="5900" max="5901" width="9.28515625" bestFit="1" customWidth="1"/>
    <col min="5903" max="5904" width="9.28515625" bestFit="1" customWidth="1"/>
    <col min="5905" max="5906" width="10.28515625" bestFit="1" customWidth="1"/>
    <col min="5907" max="5909" width="11.7109375" bestFit="1" customWidth="1"/>
    <col min="5910" max="5910" width="11.7109375" customWidth="1"/>
    <col min="6140" max="6141" width="9.140625" hidden="1" customWidth="1"/>
    <col min="6142" max="6142" width="5.140625" customWidth="1"/>
    <col min="6143" max="6143" width="40" customWidth="1"/>
    <col min="6144" max="6144" width="8.85546875" customWidth="1"/>
    <col min="6147" max="6147" width="9.140625" hidden="1" customWidth="1"/>
    <col min="6148" max="6148" width="9.7109375" customWidth="1"/>
    <col min="6149" max="6149" width="10.42578125" customWidth="1"/>
    <col min="6150" max="6151" width="9.140625" hidden="1" customWidth="1"/>
    <col min="6152" max="6152" width="12.5703125" bestFit="1" customWidth="1"/>
    <col min="6153" max="6153" width="14.42578125" customWidth="1"/>
    <col min="6154" max="6154" width="11.28515625" customWidth="1"/>
    <col min="6155" max="6155" width="10.28515625" bestFit="1" customWidth="1"/>
    <col min="6156" max="6157" width="9.28515625" bestFit="1" customWidth="1"/>
    <col min="6159" max="6160" width="9.28515625" bestFit="1" customWidth="1"/>
    <col min="6161" max="6162" width="10.28515625" bestFit="1" customWidth="1"/>
    <col min="6163" max="6165" width="11.7109375" bestFit="1" customWidth="1"/>
    <col min="6166" max="6166" width="11.7109375" customWidth="1"/>
    <col min="6396" max="6397" width="9.140625" hidden="1" customWidth="1"/>
    <col min="6398" max="6398" width="5.140625" customWidth="1"/>
    <col min="6399" max="6399" width="40" customWidth="1"/>
    <col min="6400" max="6400" width="8.85546875" customWidth="1"/>
    <col min="6403" max="6403" width="9.140625" hidden="1" customWidth="1"/>
    <col min="6404" max="6404" width="9.7109375" customWidth="1"/>
    <col min="6405" max="6405" width="10.42578125" customWidth="1"/>
    <col min="6406" max="6407" width="9.140625" hidden="1" customWidth="1"/>
    <col min="6408" max="6408" width="12.5703125" bestFit="1" customWidth="1"/>
    <col min="6409" max="6409" width="14.42578125" customWidth="1"/>
    <col min="6410" max="6410" width="11.28515625" customWidth="1"/>
    <col min="6411" max="6411" width="10.28515625" bestFit="1" customWidth="1"/>
    <col min="6412" max="6413" width="9.28515625" bestFit="1" customWidth="1"/>
    <col min="6415" max="6416" width="9.28515625" bestFit="1" customWidth="1"/>
    <col min="6417" max="6418" width="10.28515625" bestFit="1" customWidth="1"/>
    <col min="6419" max="6421" width="11.7109375" bestFit="1" customWidth="1"/>
    <col min="6422" max="6422" width="11.7109375" customWidth="1"/>
    <col min="6652" max="6653" width="9.140625" hidden="1" customWidth="1"/>
    <col min="6654" max="6654" width="5.140625" customWidth="1"/>
    <col min="6655" max="6655" width="40" customWidth="1"/>
    <col min="6656" max="6656" width="8.85546875" customWidth="1"/>
    <col min="6659" max="6659" width="9.140625" hidden="1" customWidth="1"/>
    <col min="6660" max="6660" width="9.7109375" customWidth="1"/>
    <col min="6661" max="6661" width="10.42578125" customWidth="1"/>
    <col min="6662" max="6663" width="9.140625" hidden="1" customWidth="1"/>
    <col min="6664" max="6664" width="12.5703125" bestFit="1" customWidth="1"/>
    <col min="6665" max="6665" width="14.42578125" customWidth="1"/>
    <col min="6666" max="6666" width="11.28515625" customWidth="1"/>
    <col min="6667" max="6667" width="10.28515625" bestFit="1" customWidth="1"/>
    <col min="6668" max="6669" width="9.28515625" bestFit="1" customWidth="1"/>
    <col min="6671" max="6672" width="9.28515625" bestFit="1" customWidth="1"/>
    <col min="6673" max="6674" width="10.28515625" bestFit="1" customWidth="1"/>
    <col min="6675" max="6677" width="11.7109375" bestFit="1" customWidth="1"/>
    <col min="6678" max="6678" width="11.7109375" customWidth="1"/>
    <col min="6908" max="6909" width="9.140625" hidden="1" customWidth="1"/>
    <col min="6910" max="6910" width="5.140625" customWidth="1"/>
    <col min="6911" max="6911" width="40" customWidth="1"/>
    <col min="6912" max="6912" width="8.85546875" customWidth="1"/>
    <col min="6915" max="6915" width="9.140625" hidden="1" customWidth="1"/>
    <col min="6916" max="6916" width="9.7109375" customWidth="1"/>
    <col min="6917" max="6917" width="10.42578125" customWidth="1"/>
    <col min="6918" max="6919" width="9.140625" hidden="1" customWidth="1"/>
    <col min="6920" max="6920" width="12.5703125" bestFit="1" customWidth="1"/>
    <col min="6921" max="6921" width="14.42578125" customWidth="1"/>
    <col min="6922" max="6922" width="11.28515625" customWidth="1"/>
    <col min="6923" max="6923" width="10.28515625" bestFit="1" customWidth="1"/>
    <col min="6924" max="6925" width="9.28515625" bestFit="1" customWidth="1"/>
    <col min="6927" max="6928" width="9.28515625" bestFit="1" customWidth="1"/>
    <col min="6929" max="6930" width="10.28515625" bestFit="1" customWidth="1"/>
    <col min="6931" max="6933" width="11.7109375" bestFit="1" customWidth="1"/>
    <col min="6934" max="6934" width="11.7109375" customWidth="1"/>
    <col min="7164" max="7165" width="9.140625" hidden="1" customWidth="1"/>
    <col min="7166" max="7166" width="5.140625" customWidth="1"/>
    <col min="7167" max="7167" width="40" customWidth="1"/>
    <col min="7168" max="7168" width="8.85546875" customWidth="1"/>
    <col min="7171" max="7171" width="9.140625" hidden="1" customWidth="1"/>
    <col min="7172" max="7172" width="9.7109375" customWidth="1"/>
    <col min="7173" max="7173" width="10.42578125" customWidth="1"/>
    <col min="7174" max="7175" width="9.140625" hidden="1" customWidth="1"/>
    <col min="7176" max="7176" width="12.5703125" bestFit="1" customWidth="1"/>
    <col min="7177" max="7177" width="14.42578125" customWidth="1"/>
    <col min="7178" max="7178" width="11.28515625" customWidth="1"/>
    <col min="7179" max="7179" width="10.28515625" bestFit="1" customWidth="1"/>
    <col min="7180" max="7181" width="9.28515625" bestFit="1" customWidth="1"/>
    <col min="7183" max="7184" width="9.28515625" bestFit="1" customWidth="1"/>
    <col min="7185" max="7186" width="10.28515625" bestFit="1" customWidth="1"/>
    <col min="7187" max="7189" width="11.7109375" bestFit="1" customWidth="1"/>
    <col min="7190" max="7190" width="11.7109375" customWidth="1"/>
    <col min="7420" max="7421" width="9.140625" hidden="1" customWidth="1"/>
    <col min="7422" max="7422" width="5.140625" customWidth="1"/>
    <col min="7423" max="7423" width="40" customWidth="1"/>
    <col min="7424" max="7424" width="8.85546875" customWidth="1"/>
    <col min="7427" max="7427" width="9.140625" hidden="1" customWidth="1"/>
    <col min="7428" max="7428" width="9.7109375" customWidth="1"/>
    <col min="7429" max="7429" width="10.42578125" customWidth="1"/>
    <col min="7430" max="7431" width="9.140625" hidden="1" customWidth="1"/>
    <col min="7432" max="7432" width="12.5703125" bestFit="1" customWidth="1"/>
    <col min="7433" max="7433" width="14.42578125" customWidth="1"/>
    <col min="7434" max="7434" width="11.28515625" customWidth="1"/>
    <col min="7435" max="7435" width="10.28515625" bestFit="1" customWidth="1"/>
    <col min="7436" max="7437" width="9.28515625" bestFit="1" customWidth="1"/>
    <col min="7439" max="7440" width="9.28515625" bestFit="1" customWidth="1"/>
    <col min="7441" max="7442" width="10.28515625" bestFit="1" customWidth="1"/>
    <col min="7443" max="7445" width="11.7109375" bestFit="1" customWidth="1"/>
    <col min="7446" max="7446" width="11.7109375" customWidth="1"/>
    <col min="7676" max="7677" width="9.140625" hidden="1" customWidth="1"/>
    <col min="7678" max="7678" width="5.140625" customWidth="1"/>
    <col min="7679" max="7679" width="40" customWidth="1"/>
    <col min="7680" max="7680" width="8.85546875" customWidth="1"/>
    <col min="7683" max="7683" width="9.140625" hidden="1" customWidth="1"/>
    <col min="7684" max="7684" width="9.7109375" customWidth="1"/>
    <col min="7685" max="7685" width="10.42578125" customWidth="1"/>
    <col min="7686" max="7687" width="9.140625" hidden="1" customWidth="1"/>
    <col min="7688" max="7688" width="12.5703125" bestFit="1" customWidth="1"/>
    <col min="7689" max="7689" width="14.42578125" customWidth="1"/>
    <col min="7690" max="7690" width="11.28515625" customWidth="1"/>
    <col min="7691" max="7691" width="10.28515625" bestFit="1" customWidth="1"/>
    <col min="7692" max="7693" width="9.28515625" bestFit="1" customWidth="1"/>
    <col min="7695" max="7696" width="9.28515625" bestFit="1" customWidth="1"/>
    <col min="7697" max="7698" width="10.28515625" bestFit="1" customWidth="1"/>
    <col min="7699" max="7701" width="11.7109375" bestFit="1" customWidth="1"/>
    <col min="7702" max="7702" width="11.7109375" customWidth="1"/>
    <col min="7932" max="7933" width="9.140625" hidden="1" customWidth="1"/>
    <col min="7934" max="7934" width="5.140625" customWidth="1"/>
    <col min="7935" max="7935" width="40" customWidth="1"/>
    <col min="7936" max="7936" width="8.85546875" customWidth="1"/>
    <col min="7939" max="7939" width="9.140625" hidden="1" customWidth="1"/>
    <col min="7940" max="7940" width="9.7109375" customWidth="1"/>
    <col min="7941" max="7941" width="10.42578125" customWidth="1"/>
    <col min="7942" max="7943" width="9.140625" hidden="1" customWidth="1"/>
    <col min="7944" max="7944" width="12.5703125" bestFit="1" customWidth="1"/>
    <col min="7945" max="7945" width="14.42578125" customWidth="1"/>
    <col min="7946" max="7946" width="11.28515625" customWidth="1"/>
    <col min="7947" max="7947" width="10.28515625" bestFit="1" customWidth="1"/>
    <col min="7948" max="7949" width="9.28515625" bestFit="1" customWidth="1"/>
    <col min="7951" max="7952" width="9.28515625" bestFit="1" customWidth="1"/>
    <col min="7953" max="7954" width="10.28515625" bestFit="1" customWidth="1"/>
    <col min="7955" max="7957" width="11.7109375" bestFit="1" customWidth="1"/>
    <col min="7958" max="7958" width="11.7109375" customWidth="1"/>
    <col min="8188" max="8189" width="9.140625" hidden="1" customWidth="1"/>
    <col min="8190" max="8190" width="5.140625" customWidth="1"/>
    <col min="8191" max="8191" width="40" customWidth="1"/>
    <col min="8192" max="8192" width="8.85546875" customWidth="1"/>
    <col min="8195" max="8195" width="9.140625" hidden="1" customWidth="1"/>
    <col min="8196" max="8196" width="9.7109375" customWidth="1"/>
    <col min="8197" max="8197" width="10.42578125" customWidth="1"/>
    <col min="8198" max="8199" width="9.140625" hidden="1" customWidth="1"/>
    <col min="8200" max="8200" width="12.5703125" bestFit="1" customWidth="1"/>
    <col min="8201" max="8201" width="14.42578125" customWidth="1"/>
    <col min="8202" max="8202" width="11.28515625" customWidth="1"/>
    <col min="8203" max="8203" width="10.28515625" bestFit="1" customWidth="1"/>
    <col min="8204" max="8205" width="9.28515625" bestFit="1" customWidth="1"/>
    <col min="8207" max="8208" width="9.28515625" bestFit="1" customWidth="1"/>
    <col min="8209" max="8210" width="10.28515625" bestFit="1" customWidth="1"/>
    <col min="8211" max="8213" width="11.7109375" bestFit="1" customWidth="1"/>
    <col min="8214" max="8214" width="11.7109375" customWidth="1"/>
    <col min="8444" max="8445" width="9.140625" hidden="1" customWidth="1"/>
    <col min="8446" max="8446" width="5.140625" customWidth="1"/>
    <col min="8447" max="8447" width="40" customWidth="1"/>
    <col min="8448" max="8448" width="8.85546875" customWidth="1"/>
    <col min="8451" max="8451" width="9.140625" hidden="1" customWidth="1"/>
    <col min="8452" max="8452" width="9.7109375" customWidth="1"/>
    <col min="8453" max="8453" width="10.42578125" customWidth="1"/>
    <col min="8454" max="8455" width="9.140625" hidden="1" customWidth="1"/>
    <col min="8456" max="8456" width="12.5703125" bestFit="1" customWidth="1"/>
    <col min="8457" max="8457" width="14.42578125" customWidth="1"/>
    <col min="8458" max="8458" width="11.28515625" customWidth="1"/>
    <col min="8459" max="8459" width="10.28515625" bestFit="1" customWidth="1"/>
    <col min="8460" max="8461" width="9.28515625" bestFit="1" customWidth="1"/>
    <col min="8463" max="8464" width="9.28515625" bestFit="1" customWidth="1"/>
    <col min="8465" max="8466" width="10.28515625" bestFit="1" customWidth="1"/>
    <col min="8467" max="8469" width="11.7109375" bestFit="1" customWidth="1"/>
    <col min="8470" max="8470" width="11.7109375" customWidth="1"/>
    <col min="8700" max="8701" width="9.140625" hidden="1" customWidth="1"/>
    <col min="8702" max="8702" width="5.140625" customWidth="1"/>
    <col min="8703" max="8703" width="40" customWidth="1"/>
    <col min="8704" max="8704" width="8.85546875" customWidth="1"/>
    <col min="8707" max="8707" width="9.140625" hidden="1" customWidth="1"/>
    <col min="8708" max="8708" width="9.7109375" customWidth="1"/>
    <col min="8709" max="8709" width="10.42578125" customWidth="1"/>
    <col min="8710" max="8711" width="9.140625" hidden="1" customWidth="1"/>
    <col min="8712" max="8712" width="12.5703125" bestFit="1" customWidth="1"/>
    <col min="8713" max="8713" width="14.42578125" customWidth="1"/>
    <col min="8714" max="8714" width="11.28515625" customWidth="1"/>
    <col min="8715" max="8715" width="10.28515625" bestFit="1" customWidth="1"/>
    <col min="8716" max="8717" width="9.28515625" bestFit="1" customWidth="1"/>
    <col min="8719" max="8720" width="9.28515625" bestFit="1" customWidth="1"/>
    <col min="8721" max="8722" width="10.28515625" bestFit="1" customWidth="1"/>
    <col min="8723" max="8725" width="11.7109375" bestFit="1" customWidth="1"/>
    <col min="8726" max="8726" width="11.7109375" customWidth="1"/>
    <col min="8956" max="8957" width="9.140625" hidden="1" customWidth="1"/>
    <col min="8958" max="8958" width="5.140625" customWidth="1"/>
    <col min="8959" max="8959" width="40" customWidth="1"/>
    <col min="8960" max="8960" width="8.85546875" customWidth="1"/>
    <col min="8963" max="8963" width="9.140625" hidden="1" customWidth="1"/>
    <col min="8964" max="8964" width="9.7109375" customWidth="1"/>
    <col min="8965" max="8965" width="10.42578125" customWidth="1"/>
    <col min="8966" max="8967" width="9.140625" hidden="1" customWidth="1"/>
    <col min="8968" max="8968" width="12.5703125" bestFit="1" customWidth="1"/>
    <col min="8969" max="8969" width="14.42578125" customWidth="1"/>
    <col min="8970" max="8970" width="11.28515625" customWidth="1"/>
    <col min="8971" max="8971" width="10.28515625" bestFit="1" customWidth="1"/>
    <col min="8972" max="8973" width="9.28515625" bestFit="1" customWidth="1"/>
    <col min="8975" max="8976" width="9.28515625" bestFit="1" customWidth="1"/>
    <col min="8977" max="8978" width="10.28515625" bestFit="1" customWidth="1"/>
    <col min="8979" max="8981" width="11.7109375" bestFit="1" customWidth="1"/>
    <col min="8982" max="8982" width="11.7109375" customWidth="1"/>
    <col min="9212" max="9213" width="9.140625" hidden="1" customWidth="1"/>
    <col min="9214" max="9214" width="5.140625" customWidth="1"/>
    <col min="9215" max="9215" width="40" customWidth="1"/>
    <col min="9216" max="9216" width="8.85546875" customWidth="1"/>
    <col min="9219" max="9219" width="9.140625" hidden="1" customWidth="1"/>
    <col min="9220" max="9220" width="9.7109375" customWidth="1"/>
    <col min="9221" max="9221" width="10.42578125" customWidth="1"/>
    <col min="9222" max="9223" width="9.140625" hidden="1" customWidth="1"/>
    <col min="9224" max="9224" width="12.5703125" bestFit="1" customWidth="1"/>
    <col min="9225" max="9225" width="14.42578125" customWidth="1"/>
    <col min="9226" max="9226" width="11.28515625" customWidth="1"/>
    <col min="9227" max="9227" width="10.28515625" bestFit="1" customWidth="1"/>
    <col min="9228" max="9229" width="9.28515625" bestFit="1" customWidth="1"/>
    <col min="9231" max="9232" width="9.28515625" bestFit="1" customWidth="1"/>
    <col min="9233" max="9234" width="10.28515625" bestFit="1" customWidth="1"/>
    <col min="9235" max="9237" width="11.7109375" bestFit="1" customWidth="1"/>
    <col min="9238" max="9238" width="11.7109375" customWidth="1"/>
    <col min="9468" max="9469" width="9.140625" hidden="1" customWidth="1"/>
    <col min="9470" max="9470" width="5.140625" customWidth="1"/>
    <col min="9471" max="9471" width="40" customWidth="1"/>
    <col min="9472" max="9472" width="8.85546875" customWidth="1"/>
    <col min="9475" max="9475" width="9.140625" hidden="1" customWidth="1"/>
    <col min="9476" max="9476" width="9.7109375" customWidth="1"/>
    <col min="9477" max="9477" width="10.42578125" customWidth="1"/>
    <col min="9478" max="9479" width="9.140625" hidden="1" customWidth="1"/>
    <col min="9480" max="9480" width="12.5703125" bestFit="1" customWidth="1"/>
    <col min="9481" max="9481" width="14.42578125" customWidth="1"/>
    <col min="9482" max="9482" width="11.28515625" customWidth="1"/>
    <col min="9483" max="9483" width="10.28515625" bestFit="1" customWidth="1"/>
    <col min="9484" max="9485" width="9.28515625" bestFit="1" customWidth="1"/>
    <col min="9487" max="9488" width="9.28515625" bestFit="1" customWidth="1"/>
    <col min="9489" max="9490" width="10.28515625" bestFit="1" customWidth="1"/>
    <col min="9491" max="9493" width="11.7109375" bestFit="1" customWidth="1"/>
    <col min="9494" max="9494" width="11.7109375" customWidth="1"/>
    <col min="9724" max="9725" width="9.140625" hidden="1" customWidth="1"/>
    <col min="9726" max="9726" width="5.140625" customWidth="1"/>
    <col min="9727" max="9727" width="40" customWidth="1"/>
    <col min="9728" max="9728" width="8.85546875" customWidth="1"/>
    <col min="9731" max="9731" width="9.140625" hidden="1" customWidth="1"/>
    <col min="9732" max="9732" width="9.7109375" customWidth="1"/>
    <col min="9733" max="9733" width="10.42578125" customWidth="1"/>
    <col min="9734" max="9735" width="9.140625" hidden="1" customWidth="1"/>
    <col min="9736" max="9736" width="12.5703125" bestFit="1" customWidth="1"/>
    <col min="9737" max="9737" width="14.42578125" customWidth="1"/>
    <col min="9738" max="9738" width="11.28515625" customWidth="1"/>
    <col min="9739" max="9739" width="10.28515625" bestFit="1" customWidth="1"/>
    <col min="9740" max="9741" width="9.28515625" bestFit="1" customWidth="1"/>
    <col min="9743" max="9744" width="9.28515625" bestFit="1" customWidth="1"/>
    <col min="9745" max="9746" width="10.28515625" bestFit="1" customWidth="1"/>
    <col min="9747" max="9749" width="11.7109375" bestFit="1" customWidth="1"/>
    <col min="9750" max="9750" width="11.7109375" customWidth="1"/>
    <col min="9980" max="9981" width="9.140625" hidden="1" customWidth="1"/>
    <col min="9982" max="9982" width="5.140625" customWidth="1"/>
    <col min="9983" max="9983" width="40" customWidth="1"/>
    <col min="9984" max="9984" width="8.85546875" customWidth="1"/>
    <col min="9987" max="9987" width="9.140625" hidden="1" customWidth="1"/>
    <col min="9988" max="9988" width="9.7109375" customWidth="1"/>
    <col min="9989" max="9989" width="10.42578125" customWidth="1"/>
    <col min="9990" max="9991" width="9.140625" hidden="1" customWidth="1"/>
    <col min="9992" max="9992" width="12.5703125" bestFit="1" customWidth="1"/>
    <col min="9993" max="9993" width="14.42578125" customWidth="1"/>
    <col min="9994" max="9994" width="11.28515625" customWidth="1"/>
    <col min="9995" max="9995" width="10.28515625" bestFit="1" customWidth="1"/>
    <col min="9996" max="9997" width="9.28515625" bestFit="1" customWidth="1"/>
    <col min="9999" max="10000" width="9.28515625" bestFit="1" customWidth="1"/>
    <col min="10001" max="10002" width="10.28515625" bestFit="1" customWidth="1"/>
    <col min="10003" max="10005" width="11.7109375" bestFit="1" customWidth="1"/>
    <col min="10006" max="10006" width="11.7109375" customWidth="1"/>
    <col min="10236" max="10237" width="9.140625" hidden="1" customWidth="1"/>
    <col min="10238" max="10238" width="5.140625" customWidth="1"/>
    <col min="10239" max="10239" width="40" customWidth="1"/>
    <col min="10240" max="10240" width="8.85546875" customWidth="1"/>
    <col min="10243" max="10243" width="9.140625" hidden="1" customWidth="1"/>
    <col min="10244" max="10244" width="9.7109375" customWidth="1"/>
    <col min="10245" max="10245" width="10.42578125" customWidth="1"/>
    <col min="10246" max="10247" width="9.140625" hidden="1" customWidth="1"/>
    <col min="10248" max="10248" width="12.5703125" bestFit="1" customWidth="1"/>
    <col min="10249" max="10249" width="14.42578125" customWidth="1"/>
    <col min="10250" max="10250" width="11.28515625" customWidth="1"/>
    <col min="10251" max="10251" width="10.28515625" bestFit="1" customWidth="1"/>
    <col min="10252" max="10253" width="9.28515625" bestFit="1" customWidth="1"/>
    <col min="10255" max="10256" width="9.28515625" bestFit="1" customWidth="1"/>
    <col min="10257" max="10258" width="10.28515625" bestFit="1" customWidth="1"/>
    <col min="10259" max="10261" width="11.7109375" bestFit="1" customWidth="1"/>
    <col min="10262" max="10262" width="11.7109375" customWidth="1"/>
    <col min="10492" max="10493" width="9.140625" hidden="1" customWidth="1"/>
    <col min="10494" max="10494" width="5.140625" customWidth="1"/>
    <col min="10495" max="10495" width="40" customWidth="1"/>
    <col min="10496" max="10496" width="8.85546875" customWidth="1"/>
    <col min="10499" max="10499" width="9.140625" hidden="1" customWidth="1"/>
    <col min="10500" max="10500" width="9.7109375" customWidth="1"/>
    <col min="10501" max="10501" width="10.42578125" customWidth="1"/>
    <col min="10502" max="10503" width="9.140625" hidden="1" customWidth="1"/>
    <col min="10504" max="10504" width="12.5703125" bestFit="1" customWidth="1"/>
    <col min="10505" max="10505" width="14.42578125" customWidth="1"/>
    <col min="10506" max="10506" width="11.28515625" customWidth="1"/>
    <col min="10507" max="10507" width="10.28515625" bestFit="1" customWidth="1"/>
    <col min="10508" max="10509" width="9.28515625" bestFit="1" customWidth="1"/>
    <col min="10511" max="10512" width="9.28515625" bestFit="1" customWidth="1"/>
    <col min="10513" max="10514" width="10.28515625" bestFit="1" customWidth="1"/>
    <col min="10515" max="10517" width="11.7109375" bestFit="1" customWidth="1"/>
    <col min="10518" max="10518" width="11.7109375" customWidth="1"/>
    <col min="10748" max="10749" width="9.140625" hidden="1" customWidth="1"/>
    <col min="10750" max="10750" width="5.140625" customWidth="1"/>
    <col min="10751" max="10751" width="40" customWidth="1"/>
    <col min="10752" max="10752" width="8.85546875" customWidth="1"/>
    <col min="10755" max="10755" width="9.140625" hidden="1" customWidth="1"/>
    <col min="10756" max="10756" width="9.7109375" customWidth="1"/>
    <col min="10757" max="10757" width="10.42578125" customWidth="1"/>
    <col min="10758" max="10759" width="9.140625" hidden="1" customWidth="1"/>
    <col min="10760" max="10760" width="12.5703125" bestFit="1" customWidth="1"/>
    <col min="10761" max="10761" width="14.42578125" customWidth="1"/>
    <col min="10762" max="10762" width="11.28515625" customWidth="1"/>
    <col min="10763" max="10763" width="10.28515625" bestFit="1" customWidth="1"/>
    <col min="10764" max="10765" width="9.28515625" bestFit="1" customWidth="1"/>
    <col min="10767" max="10768" width="9.28515625" bestFit="1" customWidth="1"/>
    <col min="10769" max="10770" width="10.28515625" bestFit="1" customWidth="1"/>
    <col min="10771" max="10773" width="11.7109375" bestFit="1" customWidth="1"/>
    <col min="10774" max="10774" width="11.7109375" customWidth="1"/>
    <col min="11004" max="11005" width="9.140625" hidden="1" customWidth="1"/>
    <col min="11006" max="11006" width="5.140625" customWidth="1"/>
    <col min="11007" max="11007" width="40" customWidth="1"/>
    <col min="11008" max="11008" width="8.85546875" customWidth="1"/>
    <col min="11011" max="11011" width="9.140625" hidden="1" customWidth="1"/>
    <col min="11012" max="11012" width="9.7109375" customWidth="1"/>
    <col min="11013" max="11013" width="10.42578125" customWidth="1"/>
    <col min="11014" max="11015" width="9.140625" hidden="1" customWidth="1"/>
    <col min="11016" max="11016" width="12.5703125" bestFit="1" customWidth="1"/>
    <col min="11017" max="11017" width="14.42578125" customWidth="1"/>
    <col min="11018" max="11018" width="11.28515625" customWidth="1"/>
    <col min="11019" max="11019" width="10.28515625" bestFit="1" customWidth="1"/>
    <col min="11020" max="11021" width="9.28515625" bestFit="1" customWidth="1"/>
    <col min="11023" max="11024" width="9.28515625" bestFit="1" customWidth="1"/>
    <col min="11025" max="11026" width="10.28515625" bestFit="1" customWidth="1"/>
    <col min="11027" max="11029" width="11.7109375" bestFit="1" customWidth="1"/>
    <col min="11030" max="11030" width="11.7109375" customWidth="1"/>
    <col min="11260" max="11261" width="9.140625" hidden="1" customWidth="1"/>
    <col min="11262" max="11262" width="5.140625" customWidth="1"/>
    <col min="11263" max="11263" width="40" customWidth="1"/>
    <col min="11264" max="11264" width="8.85546875" customWidth="1"/>
    <col min="11267" max="11267" width="9.140625" hidden="1" customWidth="1"/>
    <col min="11268" max="11268" width="9.7109375" customWidth="1"/>
    <col min="11269" max="11269" width="10.42578125" customWidth="1"/>
    <col min="11270" max="11271" width="9.140625" hidden="1" customWidth="1"/>
    <col min="11272" max="11272" width="12.5703125" bestFit="1" customWidth="1"/>
    <col min="11273" max="11273" width="14.42578125" customWidth="1"/>
    <col min="11274" max="11274" width="11.28515625" customWidth="1"/>
    <col min="11275" max="11275" width="10.28515625" bestFit="1" customWidth="1"/>
    <col min="11276" max="11277" width="9.28515625" bestFit="1" customWidth="1"/>
    <col min="11279" max="11280" width="9.28515625" bestFit="1" customWidth="1"/>
    <col min="11281" max="11282" width="10.28515625" bestFit="1" customWidth="1"/>
    <col min="11283" max="11285" width="11.7109375" bestFit="1" customWidth="1"/>
    <col min="11286" max="11286" width="11.7109375" customWidth="1"/>
    <col min="11516" max="11517" width="9.140625" hidden="1" customWidth="1"/>
    <col min="11518" max="11518" width="5.140625" customWidth="1"/>
    <col min="11519" max="11519" width="40" customWidth="1"/>
    <col min="11520" max="11520" width="8.85546875" customWidth="1"/>
    <col min="11523" max="11523" width="9.140625" hidden="1" customWidth="1"/>
    <col min="11524" max="11524" width="9.7109375" customWidth="1"/>
    <col min="11525" max="11525" width="10.42578125" customWidth="1"/>
    <col min="11526" max="11527" width="9.140625" hidden="1" customWidth="1"/>
    <col min="11528" max="11528" width="12.5703125" bestFit="1" customWidth="1"/>
    <col min="11529" max="11529" width="14.42578125" customWidth="1"/>
    <col min="11530" max="11530" width="11.28515625" customWidth="1"/>
    <col min="11531" max="11531" width="10.28515625" bestFit="1" customWidth="1"/>
    <col min="11532" max="11533" width="9.28515625" bestFit="1" customWidth="1"/>
    <col min="11535" max="11536" width="9.28515625" bestFit="1" customWidth="1"/>
    <col min="11537" max="11538" width="10.28515625" bestFit="1" customWidth="1"/>
    <col min="11539" max="11541" width="11.7109375" bestFit="1" customWidth="1"/>
    <col min="11542" max="11542" width="11.7109375" customWidth="1"/>
    <col min="11772" max="11773" width="9.140625" hidden="1" customWidth="1"/>
    <col min="11774" max="11774" width="5.140625" customWidth="1"/>
    <col min="11775" max="11775" width="40" customWidth="1"/>
    <col min="11776" max="11776" width="8.85546875" customWidth="1"/>
    <col min="11779" max="11779" width="9.140625" hidden="1" customWidth="1"/>
    <col min="11780" max="11780" width="9.7109375" customWidth="1"/>
    <col min="11781" max="11781" width="10.42578125" customWidth="1"/>
    <col min="11782" max="11783" width="9.140625" hidden="1" customWidth="1"/>
    <col min="11784" max="11784" width="12.5703125" bestFit="1" customWidth="1"/>
    <col min="11785" max="11785" width="14.42578125" customWidth="1"/>
    <col min="11786" max="11786" width="11.28515625" customWidth="1"/>
    <col min="11787" max="11787" width="10.28515625" bestFit="1" customWidth="1"/>
    <col min="11788" max="11789" width="9.28515625" bestFit="1" customWidth="1"/>
    <col min="11791" max="11792" width="9.28515625" bestFit="1" customWidth="1"/>
    <col min="11793" max="11794" width="10.28515625" bestFit="1" customWidth="1"/>
    <col min="11795" max="11797" width="11.7109375" bestFit="1" customWidth="1"/>
    <col min="11798" max="11798" width="11.7109375" customWidth="1"/>
    <col min="12028" max="12029" width="9.140625" hidden="1" customWidth="1"/>
    <col min="12030" max="12030" width="5.140625" customWidth="1"/>
    <col min="12031" max="12031" width="40" customWidth="1"/>
    <col min="12032" max="12032" width="8.85546875" customWidth="1"/>
    <col min="12035" max="12035" width="9.140625" hidden="1" customWidth="1"/>
    <col min="12036" max="12036" width="9.7109375" customWidth="1"/>
    <col min="12037" max="12037" width="10.42578125" customWidth="1"/>
    <col min="12038" max="12039" width="9.140625" hidden="1" customWidth="1"/>
    <col min="12040" max="12040" width="12.5703125" bestFit="1" customWidth="1"/>
    <col min="12041" max="12041" width="14.42578125" customWidth="1"/>
    <col min="12042" max="12042" width="11.28515625" customWidth="1"/>
    <col min="12043" max="12043" width="10.28515625" bestFit="1" customWidth="1"/>
    <col min="12044" max="12045" width="9.28515625" bestFit="1" customWidth="1"/>
    <col min="12047" max="12048" width="9.28515625" bestFit="1" customWidth="1"/>
    <col min="12049" max="12050" width="10.28515625" bestFit="1" customWidth="1"/>
    <col min="12051" max="12053" width="11.7109375" bestFit="1" customWidth="1"/>
    <col min="12054" max="12054" width="11.7109375" customWidth="1"/>
    <col min="12284" max="12285" width="9.140625" hidden="1" customWidth="1"/>
    <col min="12286" max="12286" width="5.140625" customWidth="1"/>
    <col min="12287" max="12287" width="40" customWidth="1"/>
    <col min="12288" max="12288" width="8.85546875" customWidth="1"/>
    <col min="12291" max="12291" width="9.140625" hidden="1" customWidth="1"/>
    <col min="12292" max="12292" width="9.7109375" customWidth="1"/>
    <col min="12293" max="12293" width="10.42578125" customWidth="1"/>
    <col min="12294" max="12295" width="9.140625" hidden="1" customWidth="1"/>
    <col min="12296" max="12296" width="12.5703125" bestFit="1" customWidth="1"/>
    <col min="12297" max="12297" width="14.42578125" customWidth="1"/>
    <col min="12298" max="12298" width="11.28515625" customWidth="1"/>
    <col min="12299" max="12299" width="10.28515625" bestFit="1" customWidth="1"/>
    <col min="12300" max="12301" width="9.28515625" bestFit="1" customWidth="1"/>
    <col min="12303" max="12304" width="9.28515625" bestFit="1" customWidth="1"/>
    <col min="12305" max="12306" width="10.28515625" bestFit="1" customWidth="1"/>
    <col min="12307" max="12309" width="11.7109375" bestFit="1" customWidth="1"/>
    <col min="12310" max="12310" width="11.7109375" customWidth="1"/>
    <col min="12540" max="12541" width="9.140625" hidden="1" customWidth="1"/>
    <col min="12542" max="12542" width="5.140625" customWidth="1"/>
    <col min="12543" max="12543" width="40" customWidth="1"/>
    <col min="12544" max="12544" width="8.85546875" customWidth="1"/>
    <col min="12547" max="12547" width="9.140625" hidden="1" customWidth="1"/>
    <col min="12548" max="12548" width="9.7109375" customWidth="1"/>
    <col min="12549" max="12549" width="10.42578125" customWidth="1"/>
    <col min="12550" max="12551" width="9.140625" hidden="1" customWidth="1"/>
    <col min="12552" max="12552" width="12.5703125" bestFit="1" customWidth="1"/>
    <col min="12553" max="12553" width="14.42578125" customWidth="1"/>
    <col min="12554" max="12554" width="11.28515625" customWidth="1"/>
    <col min="12555" max="12555" width="10.28515625" bestFit="1" customWidth="1"/>
    <col min="12556" max="12557" width="9.28515625" bestFit="1" customWidth="1"/>
    <col min="12559" max="12560" width="9.28515625" bestFit="1" customWidth="1"/>
    <col min="12561" max="12562" width="10.28515625" bestFit="1" customWidth="1"/>
    <col min="12563" max="12565" width="11.7109375" bestFit="1" customWidth="1"/>
    <col min="12566" max="12566" width="11.7109375" customWidth="1"/>
    <col min="12796" max="12797" width="9.140625" hidden="1" customWidth="1"/>
    <col min="12798" max="12798" width="5.140625" customWidth="1"/>
    <col min="12799" max="12799" width="40" customWidth="1"/>
    <col min="12800" max="12800" width="8.85546875" customWidth="1"/>
    <col min="12803" max="12803" width="9.140625" hidden="1" customWidth="1"/>
    <col min="12804" max="12804" width="9.7109375" customWidth="1"/>
    <col min="12805" max="12805" width="10.42578125" customWidth="1"/>
    <col min="12806" max="12807" width="9.140625" hidden="1" customWidth="1"/>
    <col min="12808" max="12808" width="12.5703125" bestFit="1" customWidth="1"/>
    <col min="12809" max="12809" width="14.42578125" customWidth="1"/>
    <col min="12810" max="12810" width="11.28515625" customWidth="1"/>
    <col min="12811" max="12811" width="10.28515625" bestFit="1" customWidth="1"/>
    <col min="12812" max="12813" width="9.28515625" bestFit="1" customWidth="1"/>
    <col min="12815" max="12816" width="9.28515625" bestFit="1" customWidth="1"/>
    <col min="12817" max="12818" width="10.28515625" bestFit="1" customWidth="1"/>
    <col min="12819" max="12821" width="11.7109375" bestFit="1" customWidth="1"/>
    <col min="12822" max="12822" width="11.7109375" customWidth="1"/>
    <col min="13052" max="13053" width="9.140625" hidden="1" customWidth="1"/>
    <col min="13054" max="13054" width="5.140625" customWidth="1"/>
    <col min="13055" max="13055" width="40" customWidth="1"/>
    <col min="13056" max="13056" width="8.85546875" customWidth="1"/>
    <col min="13059" max="13059" width="9.140625" hidden="1" customWidth="1"/>
    <col min="13060" max="13060" width="9.7109375" customWidth="1"/>
    <col min="13061" max="13061" width="10.42578125" customWidth="1"/>
    <col min="13062" max="13063" width="9.140625" hidden="1" customWidth="1"/>
    <col min="13064" max="13064" width="12.5703125" bestFit="1" customWidth="1"/>
    <col min="13065" max="13065" width="14.42578125" customWidth="1"/>
    <col min="13066" max="13066" width="11.28515625" customWidth="1"/>
    <col min="13067" max="13067" width="10.28515625" bestFit="1" customWidth="1"/>
    <col min="13068" max="13069" width="9.28515625" bestFit="1" customWidth="1"/>
    <col min="13071" max="13072" width="9.28515625" bestFit="1" customWidth="1"/>
    <col min="13073" max="13074" width="10.28515625" bestFit="1" customWidth="1"/>
    <col min="13075" max="13077" width="11.7109375" bestFit="1" customWidth="1"/>
    <col min="13078" max="13078" width="11.7109375" customWidth="1"/>
    <col min="13308" max="13309" width="9.140625" hidden="1" customWidth="1"/>
    <col min="13310" max="13310" width="5.140625" customWidth="1"/>
    <col min="13311" max="13311" width="40" customWidth="1"/>
    <col min="13312" max="13312" width="8.85546875" customWidth="1"/>
    <col min="13315" max="13315" width="9.140625" hidden="1" customWidth="1"/>
    <col min="13316" max="13316" width="9.7109375" customWidth="1"/>
    <col min="13317" max="13317" width="10.42578125" customWidth="1"/>
    <col min="13318" max="13319" width="9.140625" hidden="1" customWidth="1"/>
    <col min="13320" max="13320" width="12.5703125" bestFit="1" customWidth="1"/>
    <col min="13321" max="13321" width="14.42578125" customWidth="1"/>
    <col min="13322" max="13322" width="11.28515625" customWidth="1"/>
    <col min="13323" max="13323" width="10.28515625" bestFit="1" customWidth="1"/>
    <col min="13324" max="13325" width="9.28515625" bestFit="1" customWidth="1"/>
    <col min="13327" max="13328" width="9.28515625" bestFit="1" customWidth="1"/>
    <col min="13329" max="13330" width="10.28515625" bestFit="1" customWidth="1"/>
    <col min="13331" max="13333" width="11.7109375" bestFit="1" customWidth="1"/>
    <col min="13334" max="13334" width="11.7109375" customWidth="1"/>
    <col min="13564" max="13565" width="9.140625" hidden="1" customWidth="1"/>
    <col min="13566" max="13566" width="5.140625" customWidth="1"/>
    <col min="13567" max="13567" width="40" customWidth="1"/>
    <col min="13568" max="13568" width="8.85546875" customWidth="1"/>
    <col min="13571" max="13571" width="9.140625" hidden="1" customWidth="1"/>
    <col min="13572" max="13572" width="9.7109375" customWidth="1"/>
    <col min="13573" max="13573" width="10.42578125" customWidth="1"/>
    <col min="13574" max="13575" width="9.140625" hidden="1" customWidth="1"/>
    <col min="13576" max="13576" width="12.5703125" bestFit="1" customWidth="1"/>
    <col min="13577" max="13577" width="14.42578125" customWidth="1"/>
    <col min="13578" max="13578" width="11.28515625" customWidth="1"/>
    <col min="13579" max="13579" width="10.28515625" bestFit="1" customWidth="1"/>
    <col min="13580" max="13581" width="9.28515625" bestFit="1" customWidth="1"/>
    <col min="13583" max="13584" width="9.28515625" bestFit="1" customWidth="1"/>
    <col min="13585" max="13586" width="10.28515625" bestFit="1" customWidth="1"/>
    <col min="13587" max="13589" width="11.7109375" bestFit="1" customWidth="1"/>
    <col min="13590" max="13590" width="11.7109375" customWidth="1"/>
    <col min="13820" max="13821" width="9.140625" hidden="1" customWidth="1"/>
    <col min="13822" max="13822" width="5.140625" customWidth="1"/>
    <col min="13823" max="13823" width="40" customWidth="1"/>
    <col min="13824" max="13824" width="8.85546875" customWidth="1"/>
    <col min="13827" max="13827" width="9.140625" hidden="1" customWidth="1"/>
    <col min="13828" max="13828" width="9.7109375" customWidth="1"/>
    <col min="13829" max="13829" width="10.42578125" customWidth="1"/>
    <col min="13830" max="13831" width="9.140625" hidden="1" customWidth="1"/>
    <col min="13832" max="13832" width="12.5703125" bestFit="1" customWidth="1"/>
    <col min="13833" max="13833" width="14.42578125" customWidth="1"/>
    <col min="13834" max="13834" width="11.28515625" customWidth="1"/>
    <col min="13835" max="13835" width="10.28515625" bestFit="1" customWidth="1"/>
    <col min="13836" max="13837" width="9.28515625" bestFit="1" customWidth="1"/>
    <col min="13839" max="13840" width="9.28515625" bestFit="1" customWidth="1"/>
    <col min="13841" max="13842" width="10.28515625" bestFit="1" customWidth="1"/>
    <col min="13843" max="13845" width="11.7109375" bestFit="1" customWidth="1"/>
    <col min="13846" max="13846" width="11.7109375" customWidth="1"/>
    <col min="14076" max="14077" width="9.140625" hidden="1" customWidth="1"/>
    <col min="14078" max="14078" width="5.140625" customWidth="1"/>
    <col min="14079" max="14079" width="40" customWidth="1"/>
    <col min="14080" max="14080" width="8.85546875" customWidth="1"/>
    <col min="14083" max="14083" width="9.140625" hidden="1" customWidth="1"/>
    <col min="14084" max="14084" width="9.7109375" customWidth="1"/>
    <col min="14085" max="14085" width="10.42578125" customWidth="1"/>
    <col min="14086" max="14087" width="9.140625" hidden="1" customWidth="1"/>
    <col min="14088" max="14088" width="12.5703125" bestFit="1" customWidth="1"/>
    <col min="14089" max="14089" width="14.42578125" customWidth="1"/>
    <col min="14090" max="14090" width="11.28515625" customWidth="1"/>
    <col min="14091" max="14091" width="10.28515625" bestFit="1" customWidth="1"/>
    <col min="14092" max="14093" width="9.28515625" bestFit="1" customWidth="1"/>
    <col min="14095" max="14096" width="9.28515625" bestFit="1" customWidth="1"/>
    <col min="14097" max="14098" width="10.28515625" bestFit="1" customWidth="1"/>
    <col min="14099" max="14101" width="11.7109375" bestFit="1" customWidth="1"/>
    <col min="14102" max="14102" width="11.7109375" customWidth="1"/>
    <col min="14332" max="14333" width="9.140625" hidden="1" customWidth="1"/>
    <col min="14334" max="14334" width="5.140625" customWidth="1"/>
    <col min="14335" max="14335" width="40" customWidth="1"/>
    <col min="14336" max="14336" width="8.85546875" customWidth="1"/>
    <col min="14339" max="14339" width="9.140625" hidden="1" customWidth="1"/>
    <col min="14340" max="14340" width="9.7109375" customWidth="1"/>
    <col min="14341" max="14341" width="10.42578125" customWidth="1"/>
    <col min="14342" max="14343" width="9.140625" hidden="1" customWidth="1"/>
    <col min="14344" max="14344" width="12.5703125" bestFit="1" customWidth="1"/>
    <col min="14345" max="14345" width="14.42578125" customWidth="1"/>
    <col min="14346" max="14346" width="11.28515625" customWidth="1"/>
    <col min="14347" max="14347" width="10.28515625" bestFit="1" customWidth="1"/>
    <col min="14348" max="14349" width="9.28515625" bestFit="1" customWidth="1"/>
    <col min="14351" max="14352" width="9.28515625" bestFit="1" customWidth="1"/>
    <col min="14353" max="14354" width="10.28515625" bestFit="1" customWidth="1"/>
    <col min="14355" max="14357" width="11.7109375" bestFit="1" customWidth="1"/>
    <col min="14358" max="14358" width="11.7109375" customWidth="1"/>
    <col min="14588" max="14589" width="9.140625" hidden="1" customWidth="1"/>
    <col min="14590" max="14590" width="5.140625" customWidth="1"/>
    <col min="14591" max="14591" width="40" customWidth="1"/>
    <col min="14592" max="14592" width="8.85546875" customWidth="1"/>
    <col min="14595" max="14595" width="9.140625" hidden="1" customWidth="1"/>
    <col min="14596" max="14596" width="9.7109375" customWidth="1"/>
    <col min="14597" max="14597" width="10.42578125" customWidth="1"/>
    <col min="14598" max="14599" width="9.140625" hidden="1" customWidth="1"/>
    <col min="14600" max="14600" width="12.5703125" bestFit="1" customWidth="1"/>
    <col min="14601" max="14601" width="14.42578125" customWidth="1"/>
    <col min="14602" max="14602" width="11.28515625" customWidth="1"/>
    <col min="14603" max="14603" width="10.28515625" bestFit="1" customWidth="1"/>
    <col min="14604" max="14605" width="9.28515625" bestFit="1" customWidth="1"/>
    <col min="14607" max="14608" width="9.28515625" bestFit="1" customWidth="1"/>
    <col min="14609" max="14610" width="10.28515625" bestFit="1" customWidth="1"/>
    <col min="14611" max="14613" width="11.7109375" bestFit="1" customWidth="1"/>
    <col min="14614" max="14614" width="11.7109375" customWidth="1"/>
    <col min="14844" max="14845" width="9.140625" hidden="1" customWidth="1"/>
    <col min="14846" max="14846" width="5.140625" customWidth="1"/>
    <col min="14847" max="14847" width="40" customWidth="1"/>
    <col min="14848" max="14848" width="8.85546875" customWidth="1"/>
    <col min="14851" max="14851" width="9.140625" hidden="1" customWidth="1"/>
    <col min="14852" max="14852" width="9.7109375" customWidth="1"/>
    <col min="14853" max="14853" width="10.42578125" customWidth="1"/>
    <col min="14854" max="14855" width="9.140625" hidden="1" customWidth="1"/>
    <col min="14856" max="14856" width="12.5703125" bestFit="1" customWidth="1"/>
    <col min="14857" max="14857" width="14.42578125" customWidth="1"/>
    <col min="14858" max="14858" width="11.28515625" customWidth="1"/>
    <col min="14859" max="14859" width="10.28515625" bestFit="1" customWidth="1"/>
    <col min="14860" max="14861" width="9.28515625" bestFit="1" customWidth="1"/>
    <col min="14863" max="14864" width="9.28515625" bestFit="1" customWidth="1"/>
    <col min="14865" max="14866" width="10.28515625" bestFit="1" customWidth="1"/>
    <col min="14867" max="14869" width="11.7109375" bestFit="1" customWidth="1"/>
    <col min="14870" max="14870" width="11.7109375" customWidth="1"/>
    <col min="15100" max="15101" width="9.140625" hidden="1" customWidth="1"/>
    <col min="15102" max="15102" width="5.140625" customWidth="1"/>
    <col min="15103" max="15103" width="40" customWidth="1"/>
    <col min="15104" max="15104" width="8.85546875" customWidth="1"/>
    <col min="15107" max="15107" width="9.140625" hidden="1" customWidth="1"/>
    <col min="15108" max="15108" width="9.7109375" customWidth="1"/>
    <col min="15109" max="15109" width="10.42578125" customWidth="1"/>
    <col min="15110" max="15111" width="9.140625" hidden="1" customWidth="1"/>
    <col min="15112" max="15112" width="12.5703125" bestFit="1" customWidth="1"/>
    <col min="15113" max="15113" width="14.42578125" customWidth="1"/>
    <col min="15114" max="15114" width="11.28515625" customWidth="1"/>
    <col min="15115" max="15115" width="10.28515625" bestFit="1" customWidth="1"/>
    <col min="15116" max="15117" width="9.28515625" bestFit="1" customWidth="1"/>
    <col min="15119" max="15120" width="9.28515625" bestFit="1" customWidth="1"/>
    <col min="15121" max="15122" width="10.28515625" bestFit="1" customWidth="1"/>
    <col min="15123" max="15125" width="11.7109375" bestFit="1" customWidth="1"/>
    <col min="15126" max="15126" width="11.7109375" customWidth="1"/>
    <col min="15356" max="15357" width="9.140625" hidden="1" customWidth="1"/>
    <col min="15358" max="15358" width="5.140625" customWidth="1"/>
    <col min="15359" max="15359" width="40" customWidth="1"/>
    <col min="15360" max="15360" width="8.85546875" customWidth="1"/>
    <col min="15363" max="15363" width="9.140625" hidden="1" customWidth="1"/>
    <col min="15364" max="15364" width="9.7109375" customWidth="1"/>
    <col min="15365" max="15365" width="10.42578125" customWidth="1"/>
    <col min="15366" max="15367" width="9.140625" hidden="1" customWidth="1"/>
    <col min="15368" max="15368" width="12.5703125" bestFit="1" customWidth="1"/>
    <col min="15369" max="15369" width="14.42578125" customWidth="1"/>
    <col min="15370" max="15370" width="11.28515625" customWidth="1"/>
    <col min="15371" max="15371" width="10.28515625" bestFit="1" customWidth="1"/>
    <col min="15372" max="15373" width="9.28515625" bestFit="1" customWidth="1"/>
    <col min="15375" max="15376" width="9.28515625" bestFit="1" customWidth="1"/>
    <col min="15377" max="15378" width="10.28515625" bestFit="1" customWidth="1"/>
    <col min="15379" max="15381" width="11.7109375" bestFit="1" customWidth="1"/>
    <col min="15382" max="15382" width="11.7109375" customWidth="1"/>
    <col min="15612" max="15613" width="9.140625" hidden="1" customWidth="1"/>
    <col min="15614" max="15614" width="5.140625" customWidth="1"/>
    <col min="15615" max="15615" width="40" customWidth="1"/>
    <col min="15616" max="15616" width="8.85546875" customWidth="1"/>
    <col min="15619" max="15619" width="9.140625" hidden="1" customWidth="1"/>
    <col min="15620" max="15620" width="9.7109375" customWidth="1"/>
    <col min="15621" max="15621" width="10.42578125" customWidth="1"/>
    <col min="15622" max="15623" width="9.140625" hidden="1" customWidth="1"/>
    <col min="15624" max="15624" width="12.5703125" bestFit="1" customWidth="1"/>
    <col min="15625" max="15625" width="14.42578125" customWidth="1"/>
    <col min="15626" max="15626" width="11.28515625" customWidth="1"/>
    <col min="15627" max="15627" width="10.28515625" bestFit="1" customWidth="1"/>
    <col min="15628" max="15629" width="9.28515625" bestFit="1" customWidth="1"/>
    <col min="15631" max="15632" width="9.28515625" bestFit="1" customWidth="1"/>
    <col min="15633" max="15634" width="10.28515625" bestFit="1" customWidth="1"/>
    <col min="15635" max="15637" width="11.7109375" bestFit="1" customWidth="1"/>
    <col min="15638" max="15638" width="11.7109375" customWidth="1"/>
    <col min="15868" max="15869" width="9.140625" hidden="1" customWidth="1"/>
    <col min="15870" max="15870" width="5.140625" customWidth="1"/>
    <col min="15871" max="15871" width="40" customWidth="1"/>
    <col min="15872" max="15872" width="8.85546875" customWidth="1"/>
    <col min="15875" max="15875" width="9.140625" hidden="1" customWidth="1"/>
    <col min="15876" max="15876" width="9.7109375" customWidth="1"/>
    <col min="15877" max="15877" width="10.42578125" customWidth="1"/>
    <col min="15878" max="15879" width="9.140625" hidden="1" customWidth="1"/>
    <col min="15880" max="15880" width="12.5703125" bestFit="1" customWidth="1"/>
    <col min="15881" max="15881" width="14.42578125" customWidth="1"/>
    <col min="15882" max="15882" width="11.28515625" customWidth="1"/>
    <col min="15883" max="15883" width="10.28515625" bestFit="1" customWidth="1"/>
    <col min="15884" max="15885" width="9.28515625" bestFit="1" customWidth="1"/>
    <col min="15887" max="15888" width="9.28515625" bestFit="1" customWidth="1"/>
    <col min="15889" max="15890" width="10.28515625" bestFit="1" customWidth="1"/>
    <col min="15891" max="15893" width="11.7109375" bestFit="1" customWidth="1"/>
    <col min="15894" max="15894" width="11.7109375" customWidth="1"/>
    <col min="16124" max="16125" width="9.140625" hidden="1" customWidth="1"/>
    <col min="16126" max="16126" width="5.140625" customWidth="1"/>
    <col min="16127" max="16127" width="40" customWidth="1"/>
    <col min="16128" max="16128" width="8.85546875" customWidth="1"/>
    <col min="16131" max="16131" width="9.140625" hidden="1" customWidth="1"/>
    <col min="16132" max="16132" width="9.7109375" customWidth="1"/>
    <col min="16133" max="16133" width="10.42578125" customWidth="1"/>
    <col min="16134" max="16135" width="9.140625" hidden="1" customWidth="1"/>
    <col min="16136" max="16136" width="12.5703125" bestFit="1" customWidth="1"/>
    <col min="16137" max="16137" width="14.42578125" customWidth="1"/>
    <col min="16138" max="16138" width="11.28515625" customWidth="1"/>
    <col min="16139" max="16139" width="10.28515625" bestFit="1" customWidth="1"/>
    <col min="16140" max="16141" width="9.28515625" bestFit="1" customWidth="1"/>
    <col min="16143" max="16144" width="9.28515625" bestFit="1" customWidth="1"/>
    <col min="16145" max="16146" width="10.28515625" bestFit="1" customWidth="1"/>
    <col min="16147" max="16149" width="11.7109375" bestFit="1" customWidth="1"/>
    <col min="16150" max="16150" width="11.7109375" customWidth="1"/>
  </cols>
  <sheetData>
    <row r="2" spans="1:71">
      <c r="T2" s="3"/>
      <c r="U2" s="3"/>
      <c r="V2" s="3"/>
    </row>
    <row r="3" spans="1:71" ht="15.75">
      <c r="A3" s="243" t="s">
        <v>0</v>
      </c>
      <c r="B3" s="243"/>
      <c r="C3" s="243"/>
      <c r="D3" s="243"/>
      <c r="E3" s="243"/>
      <c r="F3" s="243"/>
      <c r="G3" s="243"/>
      <c r="H3" s="243"/>
      <c r="I3" s="243"/>
      <c r="J3" s="243"/>
      <c r="K3" s="243"/>
      <c r="L3" s="243"/>
      <c r="M3" s="243"/>
      <c r="N3" s="243"/>
      <c r="O3" s="243"/>
      <c r="P3" s="243"/>
      <c r="Q3" s="243"/>
      <c r="R3" s="243"/>
      <c r="S3" s="243"/>
      <c r="T3" s="243"/>
      <c r="U3" s="243"/>
      <c r="V3" s="4"/>
    </row>
    <row r="4" spans="1:71">
      <c r="T4" s="252"/>
      <c r="U4" s="252"/>
      <c r="V4" s="5"/>
    </row>
    <row r="5" spans="1:71" ht="15.75" thickBot="1"/>
    <row r="6" spans="1:71" s="8" customFormat="1" ht="14.25" customHeight="1">
      <c r="A6" s="244" t="s">
        <v>1</v>
      </c>
      <c r="B6" s="247" t="s">
        <v>2</v>
      </c>
      <c r="C6" s="250" t="s">
        <v>3</v>
      </c>
      <c r="D6" s="250" t="s">
        <v>4</v>
      </c>
      <c r="E6" s="250"/>
      <c r="F6" s="250" t="s">
        <v>5</v>
      </c>
      <c r="G6" s="250" t="s">
        <v>6</v>
      </c>
      <c r="H6" s="250" t="s">
        <v>7</v>
      </c>
      <c r="I6" s="250" t="s">
        <v>8</v>
      </c>
      <c r="J6" s="250" t="s">
        <v>9</v>
      </c>
      <c r="K6" s="250"/>
      <c r="L6" s="250"/>
      <c r="M6" s="250"/>
      <c r="N6" s="250"/>
      <c r="O6" s="250"/>
      <c r="P6" s="250"/>
      <c r="Q6" s="250"/>
      <c r="R6" s="250" t="s">
        <v>10</v>
      </c>
      <c r="S6" s="250"/>
      <c r="T6" s="250"/>
      <c r="U6" s="255"/>
      <c r="V6" s="6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  <c r="AK6" s="7"/>
      <c r="AL6" s="7"/>
      <c r="AM6" s="7"/>
      <c r="AN6" s="7"/>
      <c r="AO6" s="7"/>
      <c r="AP6" s="7"/>
      <c r="AQ6" s="7"/>
      <c r="AR6" s="7"/>
      <c r="AS6" s="7"/>
      <c r="AT6" s="7"/>
      <c r="AU6" s="7"/>
      <c r="AV6" s="7"/>
      <c r="AW6" s="7"/>
      <c r="AX6" s="7"/>
      <c r="AY6" s="7"/>
      <c r="AZ6" s="7"/>
      <c r="BA6" s="7"/>
      <c r="BB6" s="7"/>
      <c r="BC6" s="7"/>
      <c r="BD6" s="7"/>
      <c r="BE6" s="7"/>
      <c r="BF6" s="7"/>
      <c r="BG6" s="7"/>
      <c r="BH6" s="7"/>
      <c r="BI6" s="7"/>
      <c r="BJ6" s="7"/>
      <c r="BK6" s="7"/>
      <c r="BL6" s="7"/>
      <c r="BM6" s="7"/>
      <c r="BN6" s="7"/>
      <c r="BO6" s="7"/>
      <c r="BP6" s="7"/>
      <c r="BQ6" s="7"/>
      <c r="BR6" s="7"/>
      <c r="BS6" s="7"/>
    </row>
    <row r="7" spans="1:71" s="8" customFormat="1" ht="51" customHeight="1">
      <c r="A7" s="245"/>
      <c r="B7" s="248"/>
      <c r="C7" s="251"/>
      <c r="D7" s="251"/>
      <c r="E7" s="251"/>
      <c r="F7" s="251"/>
      <c r="G7" s="251"/>
      <c r="H7" s="251"/>
      <c r="I7" s="251"/>
      <c r="J7" s="251" t="s">
        <v>11</v>
      </c>
      <c r="K7" s="251"/>
      <c r="L7" s="251" t="s">
        <v>12</v>
      </c>
      <c r="M7" s="251"/>
      <c r="N7" s="251" t="s">
        <v>13</v>
      </c>
      <c r="O7" s="251"/>
      <c r="P7" s="251" t="s">
        <v>14</v>
      </c>
      <c r="Q7" s="251"/>
      <c r="R7" s="9" t="s">
        <v>15</v>
      </c>
      <c r="S7" s="9" t="s">
        <v>16</v>
      </c>
      <c r="T7" s="9" t="s">
        <v>17</v>
      </c>
      <c r="U7" s="10" t="s">
        <v>14</v>
      </c>
      <c r="V7" s="6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7"/>
      <c r="AN7" s="7"/>
      <c r="AO7" s="7"/>
      <c r="AP7" s="7"/>
      <c r="AQ7" s="7"/>
      <c r="AR7" s="7"/>
      <c r="AS7" s="7"/>
      <c r="AT7" s="7"/>
      <c r="AU7" s="7"/>
      <c r="AV7" s="7"/>
      <c r="AW7" s="7"/>
      <c r="AX7" s="7"/>
      <c r="AY7" s="7"/>
      <c r="AZ7" s="7"/>
      <c r="BA7" s="7"/>
      <c r="BB7" s="7"/>
      <c r="BC7" s="7"/>
      <c r="BD7" s="7"/>
      <c r="BE7" s="7"/>
      <c r="BF7" s="7"/>
      <c r="BG7" s="7"/>
      <c r="BH7" s="7"/>
      <c r="BI7" s="7"/>
      <c r="BJ7" s="7"/>
      <c r="BK7" s="7"/>
      <c r="BL7" s="7"/>
      <c r="BM7" s="7"/>
      <c r="BN7" s="7"/>
      <c r="BO7" s="7"/>
      <c r="BP7" s="7"/>
      <c r="BQ7" s="7"/>
      <c r="BR7" s="7"/>
      <c r="BS7" s="7"/>
    </row>
    <row r="8" spans="1:71" s="8" customFormat="1" ht="13.5" thickBot="1">
      <c r="A8" s="246"/>
      <c r="B8" s="249"/>
      <c r="C8" s="11" t="s">
        <v>18</v>
      </c>
      <c r="D8" s="11" t="s">
        <v>19</v>
      </c>
      <c r="E8" s="11" t="s">
        <v>20</v>
      </c>
      <c r="F8" s="253"/>
      <c r="G8" s="253"/>
      <c r="H8" s="11" t="s">
        <v>21</v>
      </c>
      <c r="I8" s="11" t="s">
        <v>21</v>
      </c>
      <c r="J8" s="11" t="s">
        <v>19</v>
      </c>
      <c r="K8" s="11" t="s">
        <v>20</v>
      </c>
      <c r="L8" s="11" t="s">
        <v>19</v>
      </c>
      <c r="M8" s="11" t="s">
        <v>20</v>
      </c>
      <c r="N8" s="11" t="s">
        <v>19</v>
      </c>
      <c r="O8" s="11" t="s">
        <v>20</v>
      </c>
      <c r="P8" s="11" t="s">
        <v>19</v>
      </c>
      <c r="Q8" s="11" t="s">
        <v>20</v>
      </c>
      <c r="R8" s="11" t="s">
        <v>21</v>
      </c>
      <c r="S8" s="11" t="s">
        <v>21</v>
      </c>
      <c r="T8" s="11" t="s">
        <v>21</v>
      </c>
      <c r="U8" s="12" t="s">
        <v>21</v>
      </c>
      <c r="V8" s="13"/>
      <c r="W8" s="7"/>
      <c r="X8" s="7"/>
      <c r="Y8" s="7"/>
      <c r="Z8" s="7"/>
      <c r="AA8" s="7"/>
      <c r="AB8" s="7"/>
      <c r="AC8" s="7"/>
      <c r="AD8" s="7"/>
      <c r="AE8" s="7"/>
      <c r="AF8" s="7"/>
      <c r="AG8" s="7"/>
      <c r="AH8" s="7"/>
      <c r="AI8" s="7"/>
      <c r="AJ8" s="7"/>
      <c r="AK8" s="7"/>
      <c r="AL8" s="7"/>
      <c r="AM8" s="7"/>
      <c r="AN8" s="7"/>
      <c r="AO8" s="7"/>
      <c r="AP8" s="7"/>
      <c r="AQ8" s="7"/>
      <c r="AR8" s="7"/>
      <c r="AS8" s="7"/>
      <c r="AT8" s="7"/>
      <c r="AU8" s="7"/>
      <c r="AV8" s="7"/>
      <c r="AW8" s="7"/>
      <c r="AX8" s="7"/>
      <c r="AY8" s="7"/>
      <c r="AZ8" s="7"/>
      <c r="BA8" s="7"/>
      <c r="BB8" s="7"/>
      <c r="BC8" s="7"/>
      <c r="BD8" s="7"/>
      <c r="BE8" s="7"/>
      <c r="BF8" s="7"/>
      <c r="BG8" s="7"/>
      <c r="BH8" s="7"/>
      <c r="BI8" s="7"/>
      <c r="BJ8" s="7"/>
      <c r="BK8" s="7"/>
      <c r="BL8" s="7"/>
      <c r="BM8" s="7"/>
      <c r="BN8" s="7"/>
      <c r="BO8" s="7"/>
      <c r="BP8" s="7"/>
      <c r="BQ8" s="7"/>
      <c r="BR8" s="7"/>
      <c r="BS8" s="7"/>
    </row>
    <row r="9" spans="1:71" s="18" customFormat="1" ht="12.75">
      <c r="A9" s="14"/>
      <c r="B9" s="15" t="s">
        <v>22</v>
      </c>
      <c r="C9" s="15"/>
      <c r="D9" s="15">
        <v>39.118000000000002</v>
      </c>
      <c r="E9" s="15">
        <v>12.69</v>
      </c>
      <c r="F9" s="15"/>
      <c r="G9" s="15"/>
      <c r="H9" s="15">
        <v>335.26943212399999</v>
      </c>
      <c r="I9" s="15">
        <v>314.69246564000002</v>
      </c>
      <c r="J9" s="15">
        <v>0</v>
      </c>
      <c r="K9" s="15">
        <v>0</v>
      </c>
      <c r="L9" s="15">
        <v>0.91</v>
      </c>
      <c r="M9" s="15">
        <v>1.03</v>
      </c>
      <c r="N9" s="15">
        <v>19.681000000000004</v>
      </c>
      <c r="O9" s="15">
        <v>9.5800000000000018</v>
      </c>
      <c r="P9" s="15">
        <v>20.591000000000001</v>
      </c>
      <c r="Q9" s="15">
        <v>10.610000000000001</v>
      </c>
      <c r="R9" s="15">
        <v>20.576966484000003</v>
      </c>
      <c r="S9" s="15">
        <v>87.349998999999997</v>
      </c>
      <c r="T9" s="15">
        <v>129.21246664</v>
      </c>
      <c r="U9" s="16">
        <v>237.13943212400002</v>
      </c>
      <c r="V9" s="17"/>
    </row>
    <row r="10" spans="1:71" s="18" customFormat="1" ht="25.5">
      <c r="A10" s="20" t="s">
        <v>23</v>
      </c>
      <c r="B10" s="19" t="s">
        <v>24</v>
      </c>
      <c r="C10" s="21"/>
      <c r="D10" s="21">
        <v>1.58</v>
      </c>
      <c r="E10" s="21">
        <v>1.26</v>
      </c>
      <c r="F10" s="21"/>
      <c r="G10" s="21"/>
      <c r="H10" s="21">
        <v>3.1261048654699999</v>
      </c>
      <c r="I10" s="21">
        <v>3.1261048654699999</v>
      </c>
      <c r="J10" s="21">
        <v>0</v>
      </c>
      <c r="K10" s="21">
        <v>0</v>
      </c>
      <c r="L10" s="21">
        <v>0.53</v>
      </c>
      <c r="M10" s="21">
        <v>0.63</v>
      </c>
      <c r="N10" s="21">
        <v>1.05</v>
      </c>
      <c r="O10" s="21">
        <v>0.63</v>
      </c>
      <c r="P10" s="21">
        <v>1.58</v>
      </c>
      <c r="Q10" s="21">
        <v>1.26</v>
      </c>
      <c r="R10" s="21">
        <v>0</v>
      </c>
      <c r="S10" s="21">
        <v>1.1261048654699999</v>
      </c>
      <c r="T10" s="21">
        <v>2</v>
      </c>
      <c r="U10" s="22">
        <v>3.1261048654699999</v>
      </c>
      <c r="V10" s="17"/>
    </row>
    <row r="11" spans="1:71" s="28" customFormat="1" ht="25.5">
      <c r="A11" s="24" t="s">
        <v>25</v>
      </c>
      <c r="B11" s="23" t="s">
        <v>26</v>
      </c>
      <c r="C11" s="25"/>
      <c r="D11" s="25">
        <v>1.58</v>
      </c>
      <c r="E11" s="25">
        <v>1.26</v>
      </c>
      <c r="F11" s="25"/>
      <c r="G11" s="25"/>
      <c r="H11" s="25">
        <v>3.1261048654699999</v>
      </c>
      <c r="I11" s="25">
        <v>3.1261048654699999</v>
      </c>
      <c r="J11" s="25">
        <v>0</v>
      </c>
      <c r="K11" s="25">
        <v>0</v>
      </c>
      <c r="L11" s="25">
        <v>0.53</v>
      </c>
      <c r="M11" s="25">
        <v>0.63</v>
      </c>
      <c r="N11" s="25">
        <v>1.05</v>
      </c>
      <c r="O11" s="25">
        <v>0.63</v>
      </c>
      <c r="P11" s="25">
        <v>1.58</v>
      </c>
      <c r="Q11" s="25">
        <v>1.26</v>
      </c>
      <c r="R11" s="25">
        <v>0</v>
      </c>
      <c r="S11" s="25">
        <v>1.1261048654699999</v>
      </c>
      <c r="T11" s="25">
        <v>2</v>
      </c>
      <c r="U11" s="26">
        <v>3.1261048654699999</v>
      </c>
      <c r="V11" s="17"/>
      <c r="W11" s="27"/>
      <c r="X11" s="27"/>
      <c r="Y11" s="27"/>
      <c r="Z11" s="27"/>
      <c r="AA11" s="27"/>
      <c r="AB11" s="27"/>
      <c r="AC11" s="27"/>
      <c r="AD11" s="27"/>
      <c r="AE11" s="27"/>
      <c r="AF11" s="27"/>
      <c r="AG11" s="27"/>
      <c r="AH11" s="27"/>
      <c r="AI11" s="27"/>
      <c r="AJ11" s="27"/>
      <c r="AK11" s="27"/>
      <c r="AL11" s="27"/>
      <c r="AM11" s="27"/>
      <c r="AN11" s="27"/>
      <c r="AO11" s="27"/>
      <c r="AP11" s="27"/>
      <c r="AQ11" s="27"/>
      <c r="AR11" s="27"/>
      <c r="AS11" s="27"/>
      <c r="AT11" s="27"/>
      <c r="AU11" s="27"/>
      <c r="AV11" s="27"/>
      <c r="AW11" s="27"/>
      <c r="AX11" s="27"/>
      <c r="AY11" s="27"/>
      <c r="AZ11" s="27"/>
      <c r="BA11" s="27"/>
      <c r="BB11" s="27"/>
      <c r="BC11" s="27"/>
      <c r="BD11" s="27"/>
      <c r="BE11" s="27"/>
      <c r="BF11" s="27"/>
      <c r="BG11" s="27"/>
      <c r="BH11" s="27"/>
      <c r="BI11" s="27"/>
      <c r="BJ11" s="27"/>
      <c r="BK11" s="27"/>
      <c r="BL11" s="27"/>
      <c r="BM11" s="27"/>
      <c r="BN11" s="27"/>
      <c r="BO11" s="27"/>
      <c r="BP11" s="27"/>
      <c r="BQ11" s="27"/>
      <c r="BR11" s="27"/>
      <c r="BS11" s="27"/>
    </row>
    <row r="12" spans="1:71" s="8" customFormat="1" ht="15" customHeight="1">
      <c r="A12" s="29"/>
      <c r="B12" s="30" t="s">
        <v>27</v>
      </c>
      <c r="C12" s="31"/>
      <c r="D12" s="32"/>
      <c r="E12" s="32"/>
      <c r="F12" s="31"/>
      <c r="G12" s="31"/>
      <c r="H12" s="32"/>
      <c r="I12" s="32"/>
      <c r="J12" s="32"/>
      <c r="K12" s="32"/>
      <c r="L12" s="32"/>
      <c r="M12" s="32"/>
      <c r="N12" s="32"/>
      <c r="O12" s="32"/>
      <c r="P12" s="32"/>
      <c r="Q12" s="32"/>
      <c r="R12" s="32"/>
      <c r="S12" s="32"/>
      <c r="T12" s="32"/>
      <c r="U12" s="34"/>
      <c r="V12" s="17"/>
      <c r="W12" s="7"/>
      <c r="X12" s="35"/>
      <c r="Y12" s="35"/>
      <c r="Z12" s="35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  <c r="BC12" s="7"/>
      <c r="BD12" s="7"/>
      <c r="BE12" s="7"/>
      <c r="BF12" s="7"/>
      <c r="BG12" s="7"/>
      <c r="BH12" s="7"/>
      <c r="BI12" s="7"/>
      <c r="BJ12" s="7"/>
      <c r="BK12" s="7"/>
      <c r="BL12" s="7"/>
      <c r="BM12" s="7"/>
      <c r="BN12" s="7"/>
      <c r="BO12" s="7"/>
      <c r="BP12" s="7"/>
      <c r="BQ12" s="7"/>
      <c r="BR12" s="7"/>
      <c r="BS12" s="7"/>
    </row>
    <row r="13" spans="1:71" s="42" customFormat="1" ht="30" customHeight="1">
      <c r="A13" s="36">
        <v>1</v>
      </c>
      <c r="B13" s="37" t="s">
        <v>28</v>
      </c>
      <c r="C13" s="38" t="s">
        <v>29</v>
      </c>
      <c r="D13" s="39">
        <v>0.53</v>
      </c>
      <c r="E13" s="39"/>
      <c r="F13" s="38">
        <v>2013</v>
      </c>
      <c r="G13" s="38">
        <v>2013</v>
      </c>
      <c r="H13" s="39">
        <v>0.5</v>
      </c>
      <c r="I13" s="39">
        <v>0.5</v>
      </c>
      <c r="J13" s="39"/>
      <c r="K13" s="39"/>
      <c r="L13" s="39">
        <v>0.53</v>
      </c>
      <c r="M13" s="39">
        <v>0</v>
      </c>
      <c r="N13" s="21"/>
      <c r="O13" s="21"/>
      <c r="P13" s="39">
        <v>0.53</v>
      </c>
      <c r="Q13" s="39">
        <v>0</v>
      </c>
      <c r="R13" s="39">
        <v>0</v>
      </c>
      <c r="S13" s="39">
        <v>0.5</v>
      </c>
      <c r="T13" s="39">
        <v>0</v>
      </c>
      <c r="U13" s="22">
        <v>0.5</v>
      </c>
      <c r="V13" s="17"/>
      <c r="W13" s="7"/>
    </row>
    <row r="14" spans="1:71" s="28" customFormat="1" ht="12.75">
      <c r="A14" s="24"/>
      <c r="B14" s="43" t="s">
        <v>30</v>
      </c>
      <c r="C14" s="25"/>
      <c r="D14" s="25">
        <v>0.53</v>
      </c>
      <c r="E14" s="25">
        <v>0</v>
      </c>
      <c r="F14" s="25"/>
      <c r="G14" s="25"/>
      <c r="H14" s="25">
        <v>0.5</v>
      </c>
      <c r="I14" s="25">
        <v>0.5</v>
      </c>
      <c r="J14" s="25">
        <v>0</v>
      </c>
      <c r="K14" s="25">
        <v>0</v>
      </c>
      <c r="L14" s="25">
        <v>0.53</v>
      </c>
      <c r="M14" s="25">
        <v>0</v>
      </c>
      <c r="N14" s="25">
        <v>0</v>
      </c>
      <c r="O14" s="25">
        <v>0</v>
      </c>
      <c r="P14" s="25">
        <v>0.53</v>
      </c>
      <c r="Q14" s="25">
        <v>0</v>
      </c>
      <c r="R14" s="25">
        <v>0</v>
      </c>
      <c r="S14" s="25">
        <v>0.5</v>
      </c>
      <c r="T14" s="25">
        <v>0</v>
      </c>
      <c r="U14" s="26">
        <v>0.5</v>
      </c>
      <c r="V14" s="17"/>
      <c r="W14" s="27"/>
      <c r="X14" s="27"/>
      <c r="Y14" s="27"/>
      <c r="Z14" s="27"/>
      <c r="AA14" s="27"/>
      <c r="AB14" s="27"/>
      <c r="AC14" s="27"/>
      <c r="AD14" s="27"/>
      <c r="AE14" s="27"/>
      <c r="AF14" s="27"/>
      <c r="AG14" s="27"/>
      <c r="AH14" s="27"/>
      <c r="AI14" s="27"/>
      <c r="AJ14" s="27"/>
      <c r="AK14" s="27"/>
      <c r="AL14" s="27"/>
      <c r="AM14" s="27"/>
      <c r="AN14" s="27"/>
      <c r="AO14" s="27"/>
      <c r="AP14" s="27"/>
      <c r="AQ14" s="27"/>
      <c r="AR14" s="27"/>
      <c r="AS14" s="27"/>
      <c r="AT14" s="27"/>
      <c r="AU14" s="27"/>
      <c r="AV14" s="27"/>
      <c r="AW14" s="27"/>
      <c r="AX14" s="27"/>
      <c r="AY14" s="27"/>
      <c r="AZ14" s="27"/>
      <c r="BA14" s="27"/>
      <c r="BB14" s="27"/>
      <c r="BC14" s="27"/>
      <c r="BD14" s="27"/>
      <c r="BE14" s="27"/>
      <c r="BF14" s="27"/>
      <c r="BG14" s="27"/>
      <c r="BH14" s="27"/>
      <c r="BI14" s="27"/>
      <c r="BJ14" s="27"/>
      <c r="BK14" s="27"/>
      <c r="BL14" s="27"/>
      <c r="BM14" s="27"/>
      <c r="BN14" s="27"/>
      <c r="BO14" s="27"/>
      <c r="BP14" s="27"/>
      <c r="BQ14" s="27"/>
      <c r="BR14" s="27"/>
      <c r="BS14" s="27"/>
    </row>
    <row r="15" spans="1:71" s="8" customFormat="1" ht="15" customHeight="1">
      <c r="A15" s="29"/>
      <c r="B15" s="30" t="s">
        <v>118</v>
      </c>
      <c r="C15" s="31"/>
      <c r="D15" s="32"/>
      <c r="E15" s="32"/>
      <c r="F15" s="31"/>
      <c r="G15" s="31"/>
      <c r="H15" s="32"/>
      <c r="I15" s="32"/>
      <c r="J15" s="32"/>
      <c r="K15" s="32"/>
      <c r="L15" s="32"/>
      <c r="M15" s="32"/>
      <c r="N15" s="32"/>
      <c r="O15" s="32"/>
      <c r="P15" s="32"/>
      <c r="Q15" s="32"/>
      <c r="R15" s="32"/>
      <c r="S15" s="32"/>
      <c r="T15" s="32"/>
      <c r="U15" s="34"/>
      <c r="V15" s="17"/>
      <c r="W15" s="7"/>
      <c r="X15" s="35"/>
      <c r="Y15" s="35"/>
      <c r="Z15" s="35"/>
      <c r="AA15" s="7"/>
      <c r="AB15" s="7"/>
      <c r="AC15" s="7"/>
      <c r="AD15" s="7"/>
      <c r="AE15" s="7"/>
      <c r="AF15" s="7"/>
      <c r="AG15" s="7"/>
      <c r="AH15" s="7"/>
      <c r="AI15" s="7"/>
      <c r="AJ15" s="7"/>
      <c r="AK15" s="7"/>
      <c r="AL15" s="7"/>
      <c r="AM15" s="7"/>
      <c r="AN15" s="7"/>
      <c r="AO15" s="7"/>
      <c r="AP15" s="7"/>
      <c r="AQ15" s="7"/>
      <c r="AR15" s="7"/>
      <c r="AS15" s="7"/>
      <c r="AT15" s="7"/>
      <c r="AU15" s="7"/>
      <c r="AV15" s="7"/>
      <c r="AW15" s="7"/>
      <c r="AX15" s="7"/>
      <c r="AY15" s="7"/>
      <c r="AZ15" s="7"/>
      <c r="BA15" s="7"/>
      <c r="BB15" s="7"/>
      <c r="BC15" s="7"/>
      <c r="BD15" s="7"/>
      <c r="BE15" s="7"/>
      <c r="BF15" s="7"/>
      <c r="BG15" s="7"/>
      <c r="BH15" s="7"/>
      <c r="BI15" s="7"/>
      <c r="BJ15" s="7"/>
      <c r="BK15" s="7"/>
      <c r="BL15" s="7"/>
      <c r="BM15" s="7"/>
      <c r="BN15" s="7"/>
      <c r="BO15" s="7"/>
      <c r="BP15" s="7"/>
      <c r="BQ15" s="7"/>
      <c r="BR15" s="7"/>
      <c r="BS15" s="7"/>
    </row>
    <row r="16" spans="1:71" s="42" customFormat="1" ht="53.25" customHeight="1">
      <c r="A16" s="36">
        <v>2</v>
      </c>
      <c r="B16" s="57" t="s">
        <v>119</v>
      </c>
      <c r="C16" s="38" t="s">
        <v>29</v>
      </c>
      <c r="D16" s="39">
        <v>1.05</v>
      </c>
      <c r="E16" s="39">
        <v>1.26</v>
      </c>
      <c r="F16" s="38">
        <v>2013</v>
      </c>
      <c r="G16" s="38">
        <v>2014</v>
      </c>
      <c r="H16" s="39">
        <v>2.6261048654699999</v>
      </c>
      <c r="I16" s="39">
        <v>2.6261048654699999</v>
      </c>
      <c r="J16" s="39"/>
      <c r="K16" s="39"/>
      <c r="L16" s="39">
        <v>0</v>
      </c>
      <c r="M16" s="39">
        <v>0.63</v>
      </c>
      <c r="N16" s="39">
        <v>1.05</v>
      </c>
      <c r="O16" s="39">
        <v>0.63</v>
      </c>
      <c r="P16" s="39">
        <v>1.05</v>
      </c>
      <c r="Q16" s="39">
        <v>1.26</v>
      </c>
      <c r="R16" s="39">
        <v>0</v>
      </c>
      <c r="S16" s="39">
        <v>0.62610486546999999</v>
      </c>
      <c r="T16" s="39">
        <v>2</v>
      </c>
      <c r="U16" s="22">
        <v>2.6261048654699999</v>
      </c>
      <c r="V16" s="17"/>
      <c r="W16" s="7"/>
    </row>
    <row r="17" spans="1:71" s="28" customFormat="1" ht="12.75">
      <c r="A17" s="24"/>
      <c r="B17" s="43" t="s">
        <v>120</v>
      </c>
      <c r="C17" s="25"/>
      <c r="D17" s="25">
        <v>1.05</v>
      </c>
      <c r="E17" s="25">
        <v>1.26</v>
      </c>
      <c r="F17" s="25"/>
      <c r="G17" s="25"/>
      <c r="H17" s="25">
        <v>2.6261048654699999</v>
      </c>
      <c r="I17" s="25">
        <v>2.6261048654699999</v>
      </c>
      <c r="J17" s="25">
        <v>0</v>
      </c>
      <c r="K17" s="25">
        <v>0</v>
      </c>
      <c r="L17" s="25">
        <v>0</v>
      </c>
      <c r="M17" s="25">
        <v>0.63</v>
      </c>
      <c r="N17" s="25">
        <v>1.05</v>
      </c>
      <c r="O17" s="25">
        <v>0.63</v>
      </c>
      <c r="P17" s="25">
        <v>1.05</v>
      </c>
      <c r="Q17" s="25">
        <v>1.26</v>
      </c>
      <c r="R17" s="25">
        <v>0</v>
      </c>
      <c r="S17" s="25">
        <v>0.62610486546999999</v>
      </c>
      <c r="T17" s="25">
        <v>2</v>
      </c>
      <c r="U17" s="26">
        <v>2.6261048654699999</v>
      </c>
      <c r="V17" s="17"/>
      <c r="W17" s="27"/>
      <c r="X17" s="27"/>
      <c r="Y17" s="27"/>
      <c r="Z17" s="27"/>
      <c r="AA17" s="27"/>
      <c r="AB17" s="27"/>
      <c r="AC17" s="27"/>
      <c r="AD17" s="27"/>
      <c r="AE17" s="27"/>
      <c r="AF17" s="27"/>
      <c r="AG17" s="27"/>
      <c r="AH17" s="27"/>
      <c r="AI17" s="27"/>
      <c r="AJ17" s="27"/>
      <c r="AK17" s="27"/>
      <c r="AL17" s="27"/>
      <c r="AM17" s="27"/>
      <c r="AN17" s="27"/>
      <c r="AO17" s="27"/>
      <c r="AP17" s="27"/>
      <c r="AQ17" s="27"/>
      <c r="AR17" s="27"/>
      <c r="AS17" s="27"/>
      <c r="AT17" s="27"/>
      <c r="AU17" s="27"/>
      <c r="AV17" s="27"/>
      <c r="AW17" s="27"/>
      <c r="AX17" s="27"/>
      <c r="AY17" s="27"/>
      <c r="AZ17" s="27"/>
      <c r="BA17" s="27"/>
      <c r="BB17" s="27"/>
      <c r="BC17" s="27"/>
      <c r="BD17" s="27"/>
      <c r="BE17" s="27"/>
      <c r="BF17" s="27"/>
      <c r="BG17" s="27"/>
      <c r="BH17" s="27"/>
      <c r="BI17" s="27"/>
      <c r="BJ17" s="27"/>
      <c r="BK17" s="27"/>
      <c r="BL17" s="27"/>
      <c r="BM17" s="27"/>
      <c r="BN17" s="27"/>
      <c r="BO17" s="27"/>
      <c r="BP17" s="27"/>
      <c r="BQ17" s="27"/>
      <c r="BR17" s="27"/>
      <c r="BS17" s="27"/>
    </row>
    <row r="18" spans="1:71" s="42" customFormat="1" ht="12.75">
      <c r="A18" s="44" t="s">
        <v>34</v>
      </c>
      <c r="B18" s="45" t="s">
        <v>35</v>
      </c>
      <c r="C18" s="45"/>
      <c r="D18" s="21">
        <v>37.538000000000004</v>
      </c>
      <c r="E18" s="21">
        <v>11.43</v>
      </c>
      <c r="F18" s="45"/>
      <c r="G18" s="45"/>
      <c r="H18" s="21">
        <v>332.14332725853001</v>
      </c>
      <c r="I18" s="21">
        <v>311.56636077453004</v>
      </c>
      <c r="J18" s="21">
        <v>0</v>
      </c>
      <c r="K18" s="21">
        <v>0</v>
      </c>
      <c r="L18" s="21">
        <v>0.38</v>
      </c>
      <c r="M18" s="21">
        <v>0.4</v>
      </c>
      <c r="N18" s="21">
        <v>18.631000000000004</v>
      </c>
      <c r="O18" s="21">
        <v>8.9500000000000011</v>
      </c>
      <c r="P18" s="21">
        <v>19.011000000000003</v>
      </c>
      <c r="Q18" s="21">
        <v>9.3500000000000014</v>
      </c>
      <c r="R18" s="21">
        <v>20.576966484000003</v>
      </c>
      <c r="S18" s="21">
        <v>86.223894134529999</v>
      </c>
      <c r="T18" s="21">
        <v>127.21246664</v>
      </c>
      <c r="U18" s="22">
        <v>234.01332725853001</v>
      </c>
      <c r="V18" s="17"/>
    </row>
    <row r="19" spans="1:71" s="8" customFormat="1" ht="25.5">
      <c r="A19" s="47" t="s">
        <v>36</v>
      </c>
      <c r="B19" s="9" t="s">
        <v>26</v>
      </c>
      <c r="C19" s="48"/>
      <c r="D19" s="25">
        <v>37.538000000000004</v>
      </c>
      <c r="E19" s="25">
        <v>11.43</v>
      </c>
      <c r="F19" s="48"/>
      <c r="G19" s="48"/>
      <c r="H19" s="25">
        <v>332.14332725853001</v>
      </c>
      <c r="I19" s="25">
        <v>311.56636077453004</v>
      </c>
      <c r="J19" s="25">
        <v>0</v>
      </c>
      <c r="K19" s="25">
        <v>0</v>
      </c>
      <c r="L19" s="25">
        <v>0.38</v>
      </c>
      <c r="M19" s="25">
        <v>0.4</v>
      </c>
      <c r="N19" s="25">
        <v>18.631000000000004</v>
      </c>
      <c r="O19" s="25">
        <v>8.9500000000000011</v>
      </c>
      <c r="P19" s="25">
        <v>19.011000000000003</v>
      </c>
      <c r="Q19" s="25">
        <v>9.3500000000000014</v>
      </c>
      <c r="R19" s="25">
        <v>20.576966484000003</v>
      </c>
      <c r="S19" s="25">
        <v>86.223894134529999</v>
      </c>
      <c r="T19" s="25">
        <v>127.21246664</v>
      </c>
      <c r="U19" s="26">
        <v>234.01332725853001</v>
      </c>
      <c r="V19" s="17"/>
      <c r="W19" s="7"/>
      <c r="X19" s="7"/>
      <c r="Y19" s="7"/>
      <c r="Z19" s="7"/>
      <c r="AA19" s="7"/>
      <c r="AB19" s="7"/>
      <c r="AC19" s="7"/>
      <c r="AD19" s="7"/>
      <c r="AE19" s="7"/>
      <c r="AF19" s="7"/>
      <c r="AG19" s="7"/>
      <c r="AH19" s="7"/>
      <c r="AI19" s="7"/>
      <c r="AJ19" s="7"/>
      <c r="AK19" s="7"/>
      <c r="AL19" s="7"/>
      <c r="AM19" s="7"/>
      <c r="AN19" s="7"/>
      <c r="AO19" s="7"/>
      <c r="AP19" s="7"/>
      <c r="AQ19" s="7"/>
      <c r="AR19" s="7"/>
      <c r="AS19" s="7"/>
      <c r="AT19" s="7"/>
      <c r="AU19" s="7"/>
      <c r="AV19" s="7"/>
      <c r="AW19" s="7"/>
      <c r="AX19" s="7"/>
      <c r="AY19" s="7"/>
      <c r="AZ19" s="7"/>
      <c r="BA19" s="7"/>
      <c r="BB19" s="7"/>
      <c r="BC19" s="7"/>
      <c r="BD19" s="7"/>
      <c r="BE19" s="7"/>
      <c r="BF19" s="7"/>
      <c r="BG19" s="7"/>
      <c r="BH19" s="7"/>
      <c r="BI19" s="7"/>
      <c r="BJ19" s="7"/>
      <c r="BK19" s="7"/>
      <c r="BL19" s="7"/>
      <c r="BM19" s="7"/>
      <c r="BN19" s="7"/>
      <c r="BO19" s="7"/>
      <c r="BP19" s="7"/>
      <c r="BQ19" s="7"/>
      <c r="BR19" s="7"/>
      <c r="BS19" s="7"/>
    </row>
    <row r="20" spans="1:71" s="8" customFormat="1" ht="15" customHeight="1">
      <c r="A20" s="29"/>
      <c r="B20" s="30" t="s">
        <v>37</v>
      </c>
      <c r="C20" s="31"/>
      <c r="D20" s="32"/>
      <c r="E20" s="32"/>
      <c r="F20" s="31"/>
      <c r="G20" s="31"/>
      <c r="H20" s="32"/>
      <c r="I20" s="32"/>
      <c r="J20" s="32"/>
      <c r="K20" s="32"/>
      <c r="L20" s="32"/>
      <c r="M20" s="32"/>
      <c r="N20" s="32"/>
      <c r="O20" s="32"/>
      <c r="P20" s="32"/>
      <c r="Q20" s="32"/>
      <c r="R20" s="32"/>
      <c r="S20" s="32"/>
      <c r="T20" s="32"/>
      <c r="U20" s="34"/>
      <c r="V20" s="17"/>
      <c r="W20" s="7"/>
      <c r="X20" s="35"/>
      <c r="Y20" s="35"/>
      <c r="Z20" s="35"/>
      <c r="AA20" s="7"/>
      <c r="AB20" s="7"/>
      <c r="AC20" s="7"/>
      <c r="AD20" s="7"/>
      <c r="AE20" s="7"/>
      <c r="AF20" s="7"/>
      <c r="AG20" s="7"/>
      <c r="AH20" s="7"/>
      <c r="AI20" s="7"/>
      <c r="AJ20" s="7"/>
      <c r="AK20" s="7"/>
      <c r="AL20" s="7"/>
      <c r="AM20" s="7"/>
      <c r="AN20" s="7"/>
      <c r="AO20" s="7"/>
      <c r="AP20" s="7"/>
      <c r="AQ20" s="7"/>
      <c r="AR20" s="7"/>
      <c r="AS20" s="7"/>
      <c r="AT20" s="7"/>
      <c r="AU20" s="7"/>
      <c r="AV20" s="7"/>
      <c r="AW20" s="7"/>
      <c r="AX20" s="7"/>
      <c r="AY20" s="7"/>
      <c r="AZ20" s="7"/>
      <c r="BA20" s="7"/>
      <c r="BB20" s="7"/>
      <c r="BC20" s="7"/>
      <c r="BD20" s="7"/>
      <c r="BE20" s="7"/>
      <c r="BF20" s="7"/>
      <c r="BG20" s="7"/>
      <c r="BH20" s="7"/>
      <c r="BI20" s="7"/>
      <c r="BJ20" s="7"/>
      <c r="BK20" s="7"/>
      <c r="BL20" s="7"/>
      <c r="BM20" s="7"/>
      <c r="BN20" s="7"/>
      <c r="BO20" s="7"/>
      <c r="BP20" s="7"/>
      <c r="BQ20" s="7"/>
      <c r="BR20" s="7"/>
      <c r="BS20" s="7"/>
    </row>
    <row r="21" spans="1:71" s="42" customFormat="1" ht="31.5" customHeight="1">
      <c r="A21" s="50">
        <v>3</v>
      </c>
      <c r="B21" s="37" t="s">
        <v>38</v>
      </c>
      <c r="C21" s="38" t="s">
        <v>29</v>
      </c>
      <c r="D21" s="39">
        <v>0.25</v>
      </c>
      <c r="E21" s="39">
        <v>4</v>
      </c>
      <c r="F21" s="38">
        <v>2012</v>
      </c>
      <c r="G21" s="38">
        <v>2014</v>
      </c>
      <c r="H21" s="39">
        <v>48.991991330000005</v>
      </c>
      <c r="I21" s="39">
        <v>28.892075300000005</v>
      </c>
      <c r="J21" s="39"/>
      <c r="K21" s="21"/>
      <c r="L21" s="39"/>
      <c r="M21" s="39"/>
      <c r="N21" s="39">
        <v>0.25</v>
      </c>
      <c r="O21" s="39">
        <v>4</v>
      </c>
      <c r="P21" s="39">
        <v>0.25</v>
      </c>
      <c r="Q21" s="39">
        <v>4</v>
      </c>
      <c r="R21" s="39">
        <v>20.099916029999999</v>
      </c>
      <c r="S21" s="39">
        <v>28.892075300000002</v>
      </c>
      <c r="T21" s="39"/>
      <c r="U21" s="22">
        <v>48.991991330000005</v>
      </c>
      <c r="V21" s="17"/>
      <c r="X21" s="51"/>
      <c r="Y21" s="51"/>
      <c r="Z21" s="51"/>
    </row>
    <row r="22" spans="1:71" s="42" customFormat="1" ht="31.5" customHeight="1">
      <c r="A22" s="50">
        <v>4</v>
      </c>
      <c r="B22" s="37" t="s">
        <v>39</v>
      </c>
      <c r="C22" s="38" t="s">
        <v>29</v>
      </c>
      <c r="D22" s="39">
        <v>18.527000000000001</v>
      </c>
      <c r="E22" s="39">
        <v>2.08</v>
      </c>
      <c r="F22" s="38">
        <v>2014</v>
      </c>
      <c r="G22" s="38">
        <v>2015</v>
      </c>
      <c r="H22" s="39">
        <v>138.13</v>
      </c>
      <c r="I22" s="39">
        <v>138.13</v>
      </c>
      <c r="J22" s="39"/>
      <c r="K22" s="21"/>
      <c r="L22" s="39"/>
      <c r="M22" s="39"/>
      <c r="N22" s="39"/>
      <c r="O22" s="39"/>
      <c r="P22" s="39">
        <v>0</v>
      </c>
      <c r="Q22" s="39">
        <v>0</v>
      </c>
      <c r="R22" s="39"/>
      <c r="S22" s="39"/>
      <c r="T22" s="39">
        <v>40</v>
      </c>
      <c r="U22" s="22">
        <v>40</v>
      </c>
      <c r="V22" s="17"/>
      <c r="X22" s="51"/>
      <c r="Y22" s="51"/>
      <c r="Z22" s="51"/>
    </row>
    <row r="23" spans="1:71" s="42" customFormat="1" ht="25.5">
      <c r="A23" s="50">
        <v>5</v>
      </c>
      <c r="B23" s="37" t="s">
        <v>40</v>
      </c>
      <c r="C23" s="38" t="s">
        <v>29</v>
      </c>
      <c r="D23" s="39">
        <v>3</v>
      </c>
      <c r="E23" s="39">
        <v>0</v>
      </c>
      <c r="F23" s="38">
        <v>2012</v>
      </c>
      <c r="G23" s="38">
        <v>2014</v>
      </c>
      <c r="H23" s="39">
        <v>7.76</v>
      </c>
      <c r="I23" s="39">
        <v>7.76</v>
      </c>
      <c r="J23" s="39"/>
      <c r="K23" s="21"/>
      <c r="L23" s="39"/>
      <c r="M23" s="39"/>
      <c r="N23" s="39">
        <v>3</v>
      </c>
      <c r="O23" s="39">
        <v>0</v>
      </c>
      <c r="P23" s="39">
        <v>3</v>
      </c>
      <c r="Q23" s="39">
        <v>0</v>
      </c>
      <c r="R23" s="39">
        <v>0</v>
      </c>
      <c r="S23" s="39">
        <v>1.3961018000000001</v>
      </c>
      <c r="T23" s="39">
        <v>6.3638981999999995</v>
      </c>
      <c r="U23" s="22">
        <v>7.76</v>
      </c>
      <c r="V23" s="17"/>
    </row>
    <row r="24" spans="1:71" s="42" customFormat="1" ht="39.950000000000003" customHeight="1">
      <c r="A24" s="50">
        <v>6</v>
      </c>
      <c r="B24" s="37" t="s">
        <v>41</v>
      </c>
      <c r="C24" s="38" t="s">
        <v>29</v>
      </c>
      <c r="D24" s="39">
        <v>2</v>
      </c>
      <c r="E24" s="39">
        <v>0</v>
      </c>
      <c r="F24" s="38">
        <v>2012</v>
      </c>
      <c r="G24" s="38">
        <v>2014</v>
      </c>
      <c r="H24" s="39">
        <v>6.84</v>
      </c>
      <c r="I24" s="39">
        <v>6.84</v>
      </c>
      <c r="J24" s="39"/>
      <c r="K24" s="39"/>
      <c r="L24" s="39"/>
      <c r="M24" s="39"/>
      <c r="N24" s="39">
        <v>2</v>
      </c>
      <c r="O24" s="39">
        <v>0</v>
      </c>
      <c r="P24" s="39">
        <v>2</v>
      </c>
      <c r="Q24" s="39">
        <v>0</v>
      </c>
      <c r="R24" s="39">
        <v>0</v>
      </c>
      <c r="S24" s="39">
        <v>1.33455054</v>
      </c>
      <c r="T24" s="39">
        <v>5.5054494599999995</v>
      </c>
      <c r="U24" s="22">
        <v>6.84</v>
      </c>
      <c r="V24" s="17"/>
    </row>
    <row r="25" spans="1:71" s="42" customFormat="1" ht="39.950000000000003" customHeight="1">
      <c r="A25" s="50">
        <v>7</v>
      </c>
      <c r="B25" s="37" t="s">
        <v>42</v>
      </c>
      <c r="C25" s="38" t="s">
        <v>29</v>
      </c>
      <c r="D25" s="39">
        <v>2</v>
      </c>
      <c r="E25" s="39">
        <v>1.22</v>
      </c>
      <c r="F25" s="38">
        <v>2012</v>
      </c>
      <c r="G25" s="38">
        <v>2014</v>
      </c>
      <c r="H25" s="39">
        <v>25.27</v>
      </c>
      <c r="I25" s="39">
        <v>25.27</v>
      </c>
      <c r="J25" s="39"/>
      <c r="K25" s="39"/>
      <c r="L25" s="39"/>
      <c r="M25" s="39"/>
      <c r="N25" s="39">
        <v>2</v>
      </c>
      <c r="O25" s="39">
        <v>1.22</v>
      </c>
      <c r="P25" s="39">
        <v>2</v>
      </c>
      <c r="Q25" s="39">
        <v>1.22</v>
      </c>
      <c r="R25" s="39">
        <v>0</v>
      </c>
      <c r="S25" s="39">
        <v>2.4746155299999999</v>
      </c>
      <c r="T25" s="39">
        <v>22.795384469999998</v>
      </c>
      <c r="U25" s="22">
        <v>25.27</v>
      </c>
      <c r="V25" s="17"/>
    </row>
    <row r="26" spans="1:71" s="42" customFormat="1" ht="39.950000000000003" customHeight="1">
      <c r="A26" s="50">
        <v>8</v>
      </c>
      <c r="B26" s="37" t="s">
        <v>43</v>
      </c>
      <c r="C26" s="38" t="s">
        <v>29</v>
      </c>
      <c r="D26" s="39">
        <v>1.66</v>
      </c>
      <c r="E26" s="39">
        <v>0.25</v>
      </c>
      <c r="F26" s="38">
        <v>2012</v>
      </c>
      <c r="G26" s="38">
        <v>2014</v>
      </c>
      <c r="H26" s="39">
        <v>18.600000000000001</v>
      </c>
      <c r="I26" s="39">
        <v>18.600000000000001</v>
      </c>
      <c r="J26" s="39"/>
      <c r="K26" s="39"/>
      <c r="L26" s="39"/>
      <c r="M26" s="39"/>
      <c r="N26" s="39">
        <v>1.66</v>
      </c>
      <c r="O26" s="39">
        <v>0.25</v>
      </c>
      <c r="P26" s="39">
        <v>1.66</v>
      </c>
      <c r="Q26" s="39">
        <v>0.25</v>
      </c>
      <c r="R26" s="39">
        <v>0</v>
      </c>
      <c r="S26" s="39">
        <v>1.69473213</v>
      </c>
      <c r="T26" s="39">
        <v>16.905267870000003</v>
      </c>
      <c r="U26" s="22">
        <v>18.600000000000001</v>
      </c>
      <c r="V26" s="17"/>
    </row>
    <row r="27" spans="1:71" s="42" customFormat="1" ht="39.950000000000003" customHeight="1">
      <c r="A27" s="50">
        <v>9</v>
      </c>
      <c r="B27" s="37" t="s">
        <v>48</v>
      </c>
      <c r="C27" s="38" t="s">
        <v>29</v>
      </c>
      <c r="D27" s="39">
        <v>0</v>
      </c>
      <c r="E27" s="39">
        <v>0</v>
      </c>
      <c r="F27" s="38">
        <v>2012</v>
      </c>
      <c r="G27" s="38">
        <v>2014</v>
      </c>
      <c r="H27" s="39">
        <v>33.743369289999997</v>
      </c>
      <c r="I27" s="39">
        <v>33.743369289999997</v>
      </c>
      <c r="J27" s="39"/>
      <c r="K27" s="39"/>
      <c r="L27" s="39"/>
      <c r="M27" s="39"/>
      <c r="N27" s="39"/>
      <c r="O27" s="39"/>
      <c r="P27" s="39">
        <v>0</v>
      </c>
      <c r="Q27" s="39">
        <v>0</v>
      </c>
      <c r="R27" s="39">
        <v>0</v>
      </c>
      <c r="S27" s="39">
        <v>29.19336929</v>
      </c>
      <c r="T27" s="39">
        <v>4.55</v>
      </c>
      <c r="U27" s="22">
        <v>33.743369289999997</v>
      </c>
      <c r="V27" s="17"/>
    </row>
    <row r="28" spans="1:71" s="42" customFormat="1" ht="39.950000000000003" customHeight="1">
      <c r="A28" s="50">
        <v>10</v>
      </c>
      <c r="B28" s="230" t="s">
        <v>121</v>
      </c>
      <c r="C28" s="38" t="s">
        <v>29</v>
      </c>
      <c r="D28" s="39">
        <v>0.13</v>
      </c>
      <c r="E28" s="39">
        <v>0</v>
      </c>
      <c r="F28" s="228">
        <v>2014</v>
      </c>
      <c r="G28" s="228">
        <v>2014</v>
      </c>
      <c r="H28" s="39">
        <v>0.58290454999999997</v>
      </c>
      <c r="I28" s="39">
        <v>0.58290454999999997</v>
      </c>
      <c r="J28" s="39"/>
      <c r="K28" s="39"/>
      <c r="L28" s="39"/>
      <c r="M28" s="39"/>
      <c r="N28" s="39">
        <v>0.13</v>
      </c>
      <c r="O28" s="39">
        <v>0</v>
      </c>
      <c r="P28" s="39">
        <v>0.13</v>
      </c>
      <c r="Q28" s="39">
        <v>0</v>
      </c>
      <c r="R28" s="61">
        <v>0</v>
      </c>
      <c r="S28" s="61">
        <v>0</v>
      </c>
      <c r="T28" s="61">
        <v>0.58290454999999997</v>
      </c>
      <c r="U28" s="26">
        <v>0.58290454999999997</v>
      </c>
      <c r="V28" s="17"/>
    </row>
    <row r="29" spans="1:71" s="42" customFormat="1" ht="39.950000000000003" customHeight="1">
      <c r="A29" s="50">
        <v>11</v>
      </c>
      <c r="B29" s="62" t="s">
        <v>49</v>
      </c>
      <c r="C29" s="38"/>
      <c r="D29" s="171">
        <v>0</v>
      </c>
      <c r="E29" s="171">
        <v>0</v>
      </c>
      <c r="F29" s="38">
        <v>2012</v>
      </c>
      <c r="G29" s="38">
        <v>2012</v>
      </c>
      <c r="H29" s="39">
        <v>0.34879154000000001</v>
      </c>
      <c r="I29" s="39">
        <v>0</v>
      </c>
      <c r="J29" s="39"/>
      <c r="K29" s="39"/>
      <c r="L29" s="39"/>
      <c r="M29" s="39"/>
      <c r="N29" s="171"/>
      <c r="O29" s="171"/>
      <c r="P29" s="39">
        <v>0</v>
      </c>
      <c r="Q29" s="39">
        <v>0</v>
      </c>
      <c r="R29" s="39">
        <v>0.34879154000000001</v>
      </c>
      <c r="S29" s="39">
        <v>0</v>
      </c>
      <c r="T29" s="39">
        <v>0</v>
      </c>
      <c r="U29" s="22">
        <v>0.34879154000000001</v>
      </c>
      <c r="V29" s="17"/>
    </row>
    <row r="30" spans="1:71" s="8" customFormat="1" ht="12.75">
      <c r="A30" s="47"/>
      <c r="B30" s="43" t="s">
        <v>44</v>
      </c>
      <c r="C30" s="48"/>
      <c r="D30" s="25">
        <v>27.567</v>
      </c>
      <c r="E30" s="172">
        <v>7.55</v>
      </c>
      <c r="F30" s="48"/>
      <c r="G30" s="48"/>
      <c r="H30" s="172">
        <v>280.26705671000002</v>
      </c>
      <c r="I30" s="172">
        <v>259.81834914000001</v>
      </c>
      <c r="J30" s="172">
        <v>0</v>
      </c>
      <c r="K30" s="172">
        <v>0</v>
      </c>
      <c r="L30" s="172">
        <v>0</v>
      </c>
      <c r="M30" s="172">
        <v>0</v>
      </c>
      <c r="N30" s="172">
        <v>9.0400000000000009</v>
      </c>
      <c r="O30" s="172">
        <v>5.47</v>
      </c>
      <c r="P30" s="172">
        <v>9.0400000000000009</v>
      </c>
      <c r="Q30" s="172">
        <v>5.47</v>
      </c>
      <c r="R30" s="172">
        <v>20.44870757</v>
      </c>
      <c r="S30" s="172">
        <v>64.98544459</v>
      </c>
      <c r="T30" s="172">
        <v>96.70290455</v>
      </c>
      <c r="U30" s="172">
        <v>182.13705671000002</v>
      </c>
      <c r="V30" s="17"/>
      <c r="W30" s="7"/>
      <c r="X30" s="7"/>
      <c r="Y30" s="7"/>
      <c r="Z30" s="7"/>
      <c r="AA30" s="7"/>
      <c r="AB30" s="7"/>
      <c r="AC30" s="7"/>
      <c r="AD30" s="7"/>
      <c r="AE30" s="7"/>
      <c r="AF30" s="7"/>
      <c r="AG30" s="7"/>
      <c r="AH30" s="7"/>
      <c r="AI30" s="7"/>
      <c r="AJ30" s="7"/>
      <c r="AK30" s="7"/>
      <c r="AL30" s="7"/>
      <c r="AM30" s="7"/>
      <c r="AN30" s="7"/>
      <c r="AO30" s="7"/>
      <c r="AP30" s="7"/>
      <c r="AQ30" s="7"/>
      <c r="AR30" s="7"/>
      <c r="AS30" s="7"/>
      <c r="AT30" s="7"/>
      <c r="AU30" s="7"/>
      <c r="AV30" s="7"/>
      <c r="AW30" s="7"/>
      <c r="AX30" s="7"/>
      <c r="AY30" s="7"/>
      <c r="AZ30" s="7"/>
      <c r="BA30" s="7"/>
      <c r="BB30" s="7"/>
      <c r="BC30" s="7"/>
      <c r="BD30" s="7"/>
      <c r="BE30" s="7"/>
      <c r="BF30" s="7"/>
      <c r="BG30" s="7"/>
      <c r="BH30" s="7"/>
      <c r="BI30" s="7"/>
      <c r="BJ30" s="7"/>
      <c r="BK30" s="7"/>
      <c r="BL30" s="7"/>
      <c r="BM30" s="7"/>
      <c r="BN30" s="7"/>
      <c r="BO30" s="7"/>
      <c r="BP30" s="7"/>
      <c r="BQ30" s="7"/>
      <c r="BR30" s="7"/>
      <c r="BS30" s="7"/>
    </row>
    <row r="31" spans="1:71" s="53" customFormat="1" ht="15" customHeight="1">
      <c r="A31" s="29"/>
      <c r="B31" s="30" t="s">
        <v>45</v>
      </c>
      <c r="C31" s="31"/>
      <c r="D31" s="32"/>
      <c r="E31" s="32"/>
      <c r="F31" s="31"/>
      <c r="G31" s="31"/>
      <c r="H31" s="32"/>
      <c r="I31" s="32"/>
      <c r="J31" s="32"/>
      <c r="K31" s="32"/>
      <c r="L31" s="32"/>
      <c r="M31" s="32"/>
      <c r="N31" s="32"/>
      <c r="O31" s="32"/>
      <c r="P31" s="32"/>
      <c r="Q31" s="32"/>
      <c r="R31" s="32"/>
      <c r="S31" s="32"/>
      <c r="T31" s="32"/>
      <c r="U31" s="34"/>
      <c r="V31" s="17"/>
      <c r="X31" s="54"/>
      <c r="Y31" s="54"/>
      <c r="Z31" s="54"/>
    </row>
    <row r="32" spans="1:71" s="55" customFormat="1" ht="39.950000000000003" customHeight="1">
      <c r="A32" s="36">
        <v>12</v>
      </c>
      <c r="B32" s="37" t="s">
        <v>46</v>
      </c>
      <c r="C32" s="38" t="s">
        <v>29</v>
      </c>
      <c r="D32" s="39">
        <v>8.9860000000000007</v>
      </c>
      <c r="E32" s="39">
        <v>1.6800000000000002</v>
      </c>
      <c r="F32" s="38">
        <v>2012</v>
      </c>
      <c r="G32" s="38">
        <v>2014</v>
      </c>
      <c r="H32" s="39">
        <v>36.099198729999998</v>
      </c>
      <c r="I32" s="39">
        <v>36.099198729999998</v>
      </c>
      <c r="J32" s="21"/>
      <c r="K32" s="21"/>
      <c r="L32" s="21"/>
      <c r="M32" s="21"/>
      <c r="N32" s="39">
        <v>8.9860000000000007</v>
      </c>
      <c r="O32" s="39">
        <v>1.6800000000000002</v>
      </c>
      <c r="P32" s="39">
        <v>8.9860000000000007</v>
      </c>
      <c r="Q32" s="39">
        <v>1.6800000000000002</v>
      </c>
      <c r="R32" s="39">
        <v>0</v>
      </c>
      <c r="S32" s="39">
        <v>18.206732089999999</v>
      </c>
      <c r="T32" s="39">
        <v>17.892466639999999</v>
      </c>
      <c r="U32" s="22">
        <v>36.099198729999998</v>
      </c>
      <c r="V32" s="17"/>
    </row>
    <row r="33" spans="1:71" s="55" customFormat="1" ht="39.950000000000003" customHeight="1">
      <c r="A33" s="50">
        <v>13</v>
      </c>
      <c r="B33" s="37" t="s">
        <v>48</v>
      </c>
      <c r="C33" s="38" t="s">
        <v>29</v>
      </c>
      <c r="D33" s="39">
        <v>0</v>
      </c>
      <c r="E33" s="39">
        <v>0</v>
      </c>
      <c r="F33" s="38">
        <v>2014</v>
      </c>
      <c r="G33" s="38">
        <v>2014</v>
      </c>
      <c r="H33" s="39">
        <v>2.6</v>
      </c>
      <c r="I33" s="39">
        <v>2.6</v>
      </c>
      <c r="J33" s="39"/>
      <c r="K33" s="171"/>
      <c r="L33" s="39"/>
      <c r="M33" s="39"/>
      <c r="N33" s="39"/>
      <c r="O33" s="39"/>
      <c r="P33" s="39">
        <v>0</v>
      </c>
      <c r="Q33" s="39">
        <v>0</v>
      </c>
      <c r="R33" s="39">
        <v>0</v>
      </c>
      <c r="S33" s="39">
        <v>0</v>
      </c>
      <c r="T33" s="39">
        <v>2.6</v>
      </c>
      <c r="U33" s="22">
        <v>2.6</v>
      </c>
      <c r="V33" s="17"/>
    </row>
    <row r="34" spans="1:71" s="55" customFormat="1" ht="39.950000000000003" customHeight="1">
      <c r="A34" s="36">
        <v>14</v>
      </c>
      <c r="B34" s="57" t="s">
        <v>122</v>
      </c>
      <c r="C34" s="38" t="s">
        <v>29</v>
      </c>
      <c r="D34" s="39">
        <v>7.0000000000000007E-2</v>
      </c>
      <c r="E34" s="39">
        <v>0</v>
      </c>
      <c r="F34" s="228">
        <v>2013</v>
      </c>
      <c r="G34" s="228">
        <v>2013</v>
      </c>
      <c r="H34" s="39">
        <v>0.19260682000000001</v>
      </c>
      <c r="I34" s="39">
        <v>0.19260682000000001</v>
      </c>
      <c r="J34" s="173"/>
      <c r="K34" s="173"/>
      <c r="L34" s="39">
        <v>7.0000000000000007E-2</v>
      </c>
      <c r="M34" s="39">
        <v>0</v>
      </c>
      <c r="N34" s="39"/>
      <c r="O34" s="39"/>
      <c r="P34" s="39">
        <v>7.0000000000000007E-2</v>
      </c>
      <c r="Q34" s="39">
        <v>0</v>
      </c>
      <c r="R34" s="61">
        <v>0</v>
      </c>
      <c r="S34" s="61">
        <v>0.19260682000000001</v>
      </c>
      <c r="T34" s="61">
        <v>0</v>
      </c>
      <c r="U34" s="26">
        <v>0.19260682000000001</v>
      </c>
      <c r="V34" s="17"/>
    </row>
    <row r="35" spans="1:71" s="55" customFormat="1" ht="39.950000000000003" customHeight="1">
      <c r="A35" s="36">
        <v>15</v>
      </c>
      <c r="B35" s="62" t="s">
        <v>49</v>
      </c>
      <c r="C35" s="38"/>
      <c r="D35" s="171">
        <v>0</v>
      </c>
      <c r="E35" s="171">
        <v>0</v>
      </c>
      <c r="F35" s="38">
        <v>2012</v>
      </c>
      <c r="G35" s="38">
        <v>2012</v>
      </c>
      <c r="H35" s="39">
        <v>1.402021E-2</v>
      </c>
      <c r="I35" s="39">
        <v>0</v>
      </c>
      <c r="J35" s="171"/>
      <c r="K35" s="171"/>
      <c r="L35" s="171"/>
      <c r="M35" s="171"/>
      <c r="N35" s="171"/>
      <c r="O35" s="171"/>
      <c r="P35" s="39">
        <v>0</v>
      </c>
      <c r="Q35" s="39">
        <v>0</v>
      </c>
      <c r="R35" s="39">
        <v>1.402021E-2</v>
      </c>
      <c r="S35" s="39">
        <v>0</v>
      </c>
      <c r="T35" s="39">
        <v>0</v>
      </c>
      <c r="U35" s="22">
        <v>1.402021E-2</v>
      </c>
      <c r="V35" s="17"/>
    </row>
    <row r="36" spans="1:71" s="8" customFormat="1" ht="12.75">
      <c r="A36" s="56"/>
      <c r="B36" s="43" t="s">
        <v>47</v>
      </c>
      <c r="C36" s="48"/>
      <c r="D36" s="25">
        <v>9.0560000000000009</v>
      </c>
      <c r="E36" s="172">
        <v>1.6800000000000002</v>
      </c>
      <c r="F36" s="48"/>
      <c r="G36" s="48"/>
      <c r="H36" s="172">
        <v>38.905825759999999</v>
      </c>
      <c r="I36" s="172">
        <v>38.891805550000001</v>
      </c>
      <c r="J36" s="172">
        <v>0</v>
      </c>
      <c r="K36" s="172">
        <v>0</v>
      </c>
      <c r="L36" s="172">
        <v>7.0000000000000007E-2</v>
      </c>
      <c r="M36" s="172">
        <v>0</v>
      </c>
      <c r="N36" s="172">
        <v>8.9860000000000007</v>
      </c>
      <c r="O36" s="172">
        <v>1.6800000000000002</v>
      </c>
      <c r="P36" s="172">
        <v>9.0560000000000009</v>
      </c>
      <c r="Q36" s="172">
        <v>1.6800000000000002</v>
      </c>
      <c r="R36" s="172">
        <v>1.402021E-2</v>
      </c>
      <c r="S36" s="172">
        <v>18.399338910000001</v>
      </c>
      <c r="T36" s="172">
        <v>20.49246664</v>
      </c>
      <c r="U36" s="172">
        <v>38.905825759999999</v>
      </c>
      <c r="V36" s="17"/>
      <c r="W36" s="7"/>
      <c r="X36" s="7"/>
      <c r="Y36" s="7"/>
      <c r="Z36" s="7"/>
      <c r="AA36" s="7"/>
      <c r="AB36" s="7"/>
      <c r="AC36" s="7"/>
      <c r="AD36" s="7"/>
      <c r="AE36" s="7"/>
      <c r="AF36" s="7"/>
      <c r="AG36" s="7"/>
      <c r="AH36" s="7"/>
      <c r="AI36" s="7"/>
      <c r="AJ36" s="7"/>
      <c r="AK36" s="7"/>
      <c r="AL36" s="7"/>
      <c r="AM36" s="7"/>
      <c r="AN36" s="7"/>
      <c r="AO36" s="7"/>
      <c r="AP36" s="7"/>
      <c r="AQ36" s="7"/>
      <c r="AR36" s="7"/>
      <c r="AS36" s="7"/>
      <c r="AT36" s="7"/>
      <c r="AU36" s="7"/>
      <c r="AV36" s="7"/>
      <c r="AW36" s="7"/>
      <c r="AX36" s="7"/>
      <c r="AY36" s="7"/>
      <c r="AZ36" s="7"/>
      <c r="BA36" s="7"/>
      <c r="BB36" s="7"/>
      <c r="BC36" s="7"/>
      <c r="BD36" s="7"/>
      <c r="BE36" s="7"/>
      <c r="BF36" s="7"/>
      <c r="BG36" s="7"/>
      <c r="BH36" s="7"/>
      <c r="BI36" s="7"/>
      <c r="BJ36" s="7"/>
      <c r="BK36" s="7"/>
      <c r="BL36" s="7"/>
      <c r="BM36" s="7"/>
      <c r="BN36" s="7"/>
      <c r="BO36" s="7"/>
      <c r="BP36" s="7"/>
      <c r="BQ36" s="7"/>
      <c r="BR36" s="7"/>
      <c r="BS36" s="7"/>
    </row>
    <row r="37" spans="1:71" s="53" customFormat="1" ht="15" customHeight="1">
      <c r="A37" s="29"/>
      <c r="B37" s="30" t="s">
        <v>118</v>
      </c>
      <c r="C37" s="31"/>
      <c r="D37" s="32"/>
      <c r="E37" s="32"/>
      <c r="F37" s="31"/>
      <c r="G37" s="31"/>
      <c r="H37" s="32"/>
      <c r="I37" s="32"/>
      <c r="J37" s="32"/>
      <c r="K37" s="32"/>
      <c r="L37" s="32"/>
      <c r="M37" s="32"/>
      <c r="N37" s="32"/>
      <c r="O37" s="32"/>
      <c r="P37" s="32"/>
      <c r="Q37" s="32"/>
      <c r="R37" s="32"/>
      <c r="S37" s="32"/>
      <c r="T37" s="32"/>
      <c r="U37" s="34"/>
      <c r="V37" s="17"/>
      <c r="X37" s="54"/>
      <c r="Y37" s="54"/>
      <c r="Z37" s="54"/>
    </row>
    <row r="38" spans="1:71" s="8" customFormat="1" ht="30" customHeight="1">
      <c r="A38" s="50">
        <v>16</v>
      </c>
      <c r="B38" s="37" t="s">
        <v>48</v>
      </c>
      <c r="C38" s="38" t="s">
        <v>29</v>
      </c>
      <c r="D38" s="39">
        <v>0</v>
      </c>
      <c r="E38" s="39">
        <v>0</v>
      </c>
      <c r="F38" s="38">
        <v>2014</v>
      </c>
      <c r="G38" s="38">
        <v>2014</v>
      </c>
      <c r="H38" s="39">
        <v>2.6</v>
      </c>
      <c r="I38" s="39">
        <v>2.6</v>
      </c>
      <c r="J38" s="39"/>
      <c r="K38" s="171"/>
      <c r="L38" s="39"/>
      <c r="M38" s="39"/>
      <c r="N38" s="39"/>
      <c r="O38" s="39"/>
      <c r="P38" s="39">
        <v>0</v>
      </c>
      <c r="Q38" s="39">
        <v>0</v>
      </c>
      <c r="R38" s="39">
        <v>0</v>
      </c>
      <c r="S38" s="39">
        <v>0</v>
      </c>
      <c r="T38" s="39">
        <v>2.6</v>
      </c>
      <c r="U38" s="22">
        <v>2.6</v>
      </c>
      <c r="V38" s="17"/>
      <c r="W38" s="7"/>
      <c r="X38" s="7"/>
      <c r="Y38" s="7"/>
      <c r="Z38" s="7"/>
      <c r="AA38" s="7"/>
      <c r="AB38" s="7"/>
      <c r="AC38" s="7"/>
      <c r="AD38" s="7"/>
      <c r="AE38" s="7"/>
      <c r="AF38" s="7"/>
      <c r="AG38" s="7"/>
      <c r="AH38" s="7"/>
      <c r="AI38" s="7"/>
      <c r="AJ38" s="7"/>
      <c r="AK38" s="7"/>
      <c r="AL38" s="7"/>
      <c r="AM38" s="7"/>
      <c r="AN38" s="7"/>
      <c r="AO38" s="7"/>
      <c r="AP38" s="7"/>
      <c r="AQ38" s="7"/>
      <c r="AR38" s="7"/>
      <c r="AS38" s="7"/>
      <c r="AT38" s="7"/>
      <c r="AU38" s="7"/>
      <c r="AV38" s="7"/>
      <c r="AW38" s="7"/>
      <c r="AX38" s="7"/>
      <c r="AY38" s="7"/>
      <c r="AZ38" s="7"/>
      <c r="BA38" s="7"/>
      <c r="BB38" s="7"/>
      <c r="BC38" s="7"/>
      <c r="BD38" s="7"/>
      <c r="BE38" s="7"/>
      <c r="BF38" s="7"/>
      <c r="BG38" s="7"/>
      <c r="BH38" s="7"/>
      <c r="BI38" s="7"/>
      <c r="BJ38" s="7"/>
      <c r="BK38" s="7"/>
      <c r="BL38" s="7"/>
      <c r="BM38" s="7"/>
      <c r="BN38" s="7"/>
      <c r="BO38" s="7"/>
      <c r="BP38" s="7"/>
      <c r="BQ38" s="7"/>
      <c r="BR38" s="7"/>
      <c r="BS38" s="7"/>
    </row>
    <row r="39" spans="1:71" s="8" customFormat="1" ht="51">
      <c r="A39" s="36">
        <v>17</v>
      </c>
      <c r="B39" s="57" t="s">
        <v>119</v>
      </c>
      <c r="C39" s="38" t="s">
        <v>29</v>
      </c>
      <c r="D39" s="39">
        <v>0.91500000000000004</v>
      </c>
      <c r="E39" s="39">
        <v>2.2000000000000002</v>
      </c>
      <c r="F39" s="228">
        <v>2013</v>
      </c>
      <c r="G39" s="228">
        <v>2014</v>
      </c>
      <c r="H39" s="39">
        <v>10.25620608453</v>
      </c>
      <c r="I39" s="39">
        <v>10.25620608453</v>
      </c>
      <c r="J39" s="173"/>
      <c r="K39" s="173"/>
      <c r="L39" s="39">
        <v>0.31</v>
      </c>
      <c r="M39" s="39">
        <v>0.4</v>
      </c>
      <c r="N39" s="39">
        <v>0.60499999999999998</v>
      </c>
      <c r="O39" s="39">
        <v>1.8</v>
      </c>
      <c r="P39" s="39">
        <v>0.91500000000000004</v>
      </c>
      <c r="Q39" s="39">
        <v>2.2000000000000002</v>
      </c>
      <c r="R39" s="61">
        <v>0</v>
      </c>
      <c r="S39" s="61">
        <v>2.8391106345299999</v>
      </c>
      <c r="T39" s="61">
        <v>7.4170954499999997</v>
      </c>
      <c r="U39" s="26">
        <v>10.25620608453</v>
      </c>
      <c r="V39" s="17"/>
      <c r="W39" s="7"/>
      <c r="X39" s="7"/>
      <c r="Y39" s="7"/>
      <c r="Z39" s="7"/>
      <c r="AA39" s="7"/>
      <c r="AB39" s="7"/>
      <c r="AC39" s="7"/>
      <c r="AD39" s="7"/>
      <c r="AE39" s="7"/>
      <c r="AF39" s="7"/>
      <c r="AG39" s="7"/>
      <c r="AH39" s="7"/>
      <c r="AI39" s="7"/>
      <c r="AJ39" s="7"/>
      <c r="AK39" s="7"/>
      <c r="AL39" s="7"/>
      <c r="AM39" s="7"/>
      <c r="AN39" s="7"/>
      <c r="AO39" s="7"/>
      <c r="AP39" s="7"/>
      <c r="AQ39" s="7"/>
      <c r="AR39" s="7"/>
      <c r="AS39" s="7"/>
      <c r="AT39" s="7"/>
      <c r="AU39" s="7"/>
      <c r="AV39" s="7"/>
      <c r="AW39" s="7"/>
      <c r="AX39" s="7"/>
      <c r="AY39" s="7"/>
      <c r="AZ39" s="7"/>
      <c r="BA39" s="7"/>
      <c r="BB39" s="7"/>
      <c r="BC39" s="7"/>
      <c r="BD39" s="7"/>
      <c r="BE39" s="7"/>
      <c r="BF39" s="7"/>
      <c r="BG39" s="7"/>
      <c r="BH39" s="7"/>
      <c r="BI39" s="7"/>
      <c r="BJ39" s="7"/>
      <c r="BK39" s="7"/>
      <c r="BL39" s="7"/>
      <c r="BM39" s="7"/>
      <c r="BN39" s="7"/>
      <c r="BO39" s="7"/>
      <c r="BP39" s="7"/>
      <c r="BQ39" s="7"/>
      <c r="BR39" s="7"/>
      <c r="BS39" s="7"/>
    </row>
    <row r="40" spans="1:71" s="42" customFormat="1" ht="38.25">
      <c r="A40" s="36">
        <v>18</v>
      </c>
      <c r="B40" s="62" t="s">
        <v>49</v>
      </c>
      <c r="C40" s="38"/>
      <c r="D40" s="171">
        <v>0</v>
      </c>
      <c r="E40" s="171">
        <v>0</v>
      </c>
      <c r="F40" s="38">
        <v>2012</v>
      </c>
      <c r="G40" s="38">
        <v>2012</v>
      </c>
      <c r="H40" s="39">
        <v>0.114238704</v>
      </c>
      <c r="I40" s="39">
        <v>0</v>
      </c>
      <c r="J40" s="171"/>
      <c r="K40" s="171"/>
      <c r="L40" s="171"/>
      <c r="M40" s="171"/>
      <c r="N40" s="171"/>
      <c r="O40" s="171"/>
      <c r="P40" s="39">
        <v>0</v>
      </c>
      <c r="Q40" s="39">
        <v>0</v>
      </c>
      <c r="R40" s="39">
        <v>0.114238704</v>
      </c>
      <c r="S40" s="39">
        <v>0</v>
      </c>
      <c r="T40" s="39">
        <v>0</v>
      </c>
      <c r="U40" s="22">
        <v>0.114238704</v>
      </c>
      <c r="V40" s="17"/>
    </row>
    <row r="41" spans="1:71" s="28" customFormat="1" ht="13.5" thickBot="1">
      <c r="A41" s="231"/>
      <c r="B41" s="232" t="s">
        <v>120</v>
      </c>
      <c r="C41" s="233"/>
      <c r="D41" s="234">
        <v>0.91500000000000004</v>
      </c>
      <c r="E41" s="234">
        <v>2.2000000000000002</v>
      </c>
      <c r="F41" s="65"/>
      <c r="G41" s="66"/>
      <c r="H41" s="234">
        <v>12.970444788529999</v>
      </c>
      <c r="I41" s="234">
        <v>12.856206084529999</v>
      </c>
      <c r="J41" s="234">
        <v>0</v>
      </c>
      <c r="K41" s="234">
        <v>0</v>
      </c>
      <c r="L41" s="234">
        <v>0.31</v>
      </c>
      <c r="M41" s="234">
        <v>0.4</v>
      </c>
      <c r="N41" s="234">
        <v>0.60499999999999998</v>
      </c>
      <c r="O41" s="234">
        <v>1.8</v>
      </c>
      <c r="P41" s="234">
        <v>0.91500000000000004</v>
      </c>
      <c r="Q41" s="234">
        <v>2.2000000000000002</v>
      </c>
      <c r="R41" s="234">
        <v>0.114238704</v>
      </c>
      <c r="S41" s="234">
        <v>2.8391106345299999</v>
      </c>
      <c r="T41" s="234">
        <v>10.017095449999999</v>
      </c>
      <c r="U41" s="235">
        <v>12.970444788529999</v>
      </c>
      <c r="V41" s="17"/>
      <c r="W41" s="27"/>
      <c r="X41" s="27"/>
      <c r="Y41" s="27"/>
      <c r="Z41" s="27"/>
      <c r="AA41" s="27"/>
      <c r="AB41" s="27"/>
      <c r="AC41" s="27"/>
      <c r="AD41" s="27"/>
      <c r="AE41" s="27"/>
      <c r="AF41" s="27"/>
      <c r="AG41" s="27"/>
      <c r="AH41" s="27"/>
      <c r="AI41" s="27"/>
      <c r="AJ41" s="27"/>
      <c r="AK41" s="27"/>
      <c r="AL41" s="27"/>
      <c r="AM41" s="27"/>
      <c r="AN41" s="27"/>
      <c r="AO41" s="27"/>
      <c r="AP41" s="27"/>
      <c r="AQ41" s="27"/>
      <c r="AR41" s="27"/>
      <c r="AS41" s="27"/>
      <c r="AT41" s="27"/>
      <c r="AU41" s="27"/>
      <c r="AV41" s="27"/>
      <c r="AW41" s="27"/>
      <c r="AX41" s="27"/>
      <c r="AY41" s="27"/>
      <c r="AZ41" s="27"/>
      <c r="BA41" s="27"/>
      <c r="BB41" s="27"/>
      <c r="BC41" s="27"/>
      <c r="BD41" s="27"/>
      <c r="BE41" s="27"/>
      <c r="BF41" s="27"/>
      <c r="BG41" s="27"/>
      <c r="BH41" s="27"/>
      <c r="BI41" s="27"/>
      <c r="BJ41" s="27"/>
      <c r="BK41" s="27"/>
      <c r="BL41" s="27"/>
      <c r="BM41" s="27"/>
      <c r="BN41" s="27"/>
      <c r="BO41" s="27"/>
      <c r="BP41" s="27"/>
      <c r="BQ41" s="27"/>
      <c r="BR41" s="27"/>
      <c r="BS41" s="27"/>
    </row>
    <row r="42" spans="1:71" s="8" customFormat="1" ht="12.75" hidden="1">
      <c r="A42" s="67" t="s">
        <v>50</v>
      </c>
      <c r="B42" s="68" t="s">
        <v>51</v>
      </c>
      <c r="C42" s="69"/>
      <c r="D42" s="70"/>
      <c r="E42" s="70"/>
      <c r="F42" s="69"/>
      <c r="G42" s="69"/>
      <c r="H42" s="69"/>
      <c r="I42" s="69"/>
      <c r="J42" s="69"/>
      <c r="K42" s="69"/>
      <c r="L42" s="69"/>
      <c r="M42" s="69"/>
      <c r="N42" s="69"/>
      <c r="O42" s="69"/>
      <c r="P42" s="69"/>
      <c r="Q42" s="69"/>
      <c r="R42" s="69"/>
      <c r="S42" s="69"/>
      <c r="T42" s="69"/>
      <c r="U42" s="69"/>
      <c r="V42" s="71"/>
      <c r="W42" s="7"/>
      <c r="X42" s="7"/>
      <c r="Y42" s="7"/>
      <c r="Z42" s="7"/>
      <c r="AA42" s="7"/>
      <c r="AB42" s="7"/>
      <c r="AC42" s="7"/>
      <c r="AD42" s="7"/>
      <c r="AE42" s="7"/>
      <c r="AF42" s="7"/>
      <c r="AG42" s="7"/>
      <c r="AH42" s="7"/>
      <c r="AI42" s="7"/>
      <c r="AJ42" s="7"/>
      <c r="AK42" s="7"/>
      <c r="AL42" s="7"/>
      <c r="AM42" s="7"/>
      <c r="AN42" s="7"/>
      <c r="AO42" s="7"/>
      <c r="AP42" s="7"/>
      <c r="AQ42" s="7"/>
      <c r="AR42" s="7"/>
      <c r="AS42" s="7"/>
      <c r="AT42" s="7"/>
      <c r="AU42" s="7"/>
      <c r="AV42" s="7"/>
      <c r="AW42" s="7"/>
      <c r="AX42" s="7"/>
      <c r="AY42" s="7"/>
      <c r="AZ42" s="7"/>
      <c r="BA42" s="7"/>
      <c r="BB42" s="7"/>
      <c r="BC42" s="7"/>
      <c r="BD42" s="7"/>
      <c r="BE42" s="7"/>
      <c r="BF42" s="7"/>
      <c r="BG42" s="7"/>
      <c r="BH42" s="7"/>
      <c r="BI42" s="7"/>
      <c r="BJ42" s="7"/>
      <c r="BK42" s="7"/>
      <c r="BL42" s="7"/>
      <c r="BM42" s="7"/>
      <c r="BN42" s="7"/>
      <c r="BO42" s="7"/>
      <c r="BP42" s="7"/>
      <c r="BQ42" s="7"/>
      <c r="BR42" s="7"/>
      <c r="BS42" s="7"/>
    </row>
    <row r="43" spans="1:71" s="8" customFormat="1" ht="12.75" hidden="1">
      <c r="A43" s="72" t="s">
        <v>52</v>
      </c>
      <c r="B43" s="73" t="s">
        <v>53</v>
      </c>
      <c r="C43" s="60"/>
      <c r="D43" s="74"/>
      <c r="E43" s="74"/>
      <c r="F43" s="60"/>
      <c r="G43" s="60"/>
      <c r="H43" s="60"/>
      <c r="I43" s="60"/>
      <c r="J43" s="60"/>
      <c r="K43" s="60"/>
      <c r="L43" s="60"/>
      <c r="M43" s="60"/>
      <c r="N43" s="60"/>
      <c r="O43" s="60"/>
      <c r="P43" s="60"/>
      <c r="Q43" s="60"/>
      <c r="R43" s="60"/>
      <c r="S43" s="60"/>
      <c r="T43" s="60"/>
      <c r="U43" s="60"/>
      <c r="V43" s="13"/>
      <c r="W43" s="7"/>
      <c r="X43" s="7"/>
      <c r="Y43" s="7"/>
      <c r="Z43" s="7"/>
      <c r="AA43" s="7"/>
      <c r="AB43" s="7"/>
      <c r="AC43" s="7"/>
      <c r="AD43" s="7"/>
      <c r="AE43" s="7"/>
      <c r="AF43" s="7"/>
      <c r="AG43" s="7"/>
      <c r="AH43" s="7"/>
      <c r="AI43" s="7"/>
      <c r="AJ43" s="7"/>
      <c r="AK43" s="7"/>
      <c r="AL43" s="7"/>
      <c r="AM43" s="7"/>
      <c r="AN43" s="7"/>
      <c r="AO43" s="7"/>
      <c r="AP43" s="7"/>
      <c r="AQ43" s="7"/>
      <c r="AR43" s="7"/>
      <c r="AS43" s="7"/>
      <c r="AT43" s="7"/>
      <c r="AU43" s="7"/>
      <c r="AV43" s="7"/>
      <c r="AW43" s="7"/>
      <c r="AX43" s="7"/>
      <c r="AY43" s="7"/>
      <c r="AZ43" s="7"/>
      <c r="BA43" s="7"/>
      <c r="BB43" s="7"/>
      <c r="BC43" s="7"/>
      <c r="BD43" s="7"/>
      <c r="BE43" s="7"/>
      <c r="BF43" s="7"/>
      <c r="BG43" s="7"/>
      <c r="BH43" s="7"/>
      <c r="BI43" s="7"/>
      <c r="BJ43" s="7"/>
      <c r="BK43" s="7"/>
      <c r="BL43" s="7"/>
      <c r="BM43" s="7"/>
      <c r="BN43" s="7"/>
      <c r="BO43" s="7"/>
      <c r="BP43" s="7"/>
      <c r="BQ43" s="7"/>
      <c r="BR43" s="7"/>
      <c r="BS43" s="7"/>
    </row>
    <row r="44" spans="1:71" s="8" customFormat="1" ht="12.75" hidden="1">
      <c r="A44" s="72"/>
      <c r="B44" s="73" t="s">
        <v>54</v>
      </c>
      <c r="C44" s="60"/>
      <c r="D44" s="74"/>
      <c r="E44" s="74"/>
      <c r="F44" s="60"/>
      <c r="G44" s="60"/>
      <c r="H44" s="60"/>
      <c r="I44" s="60"/>
      <c r="J44" s="60"/>
      <c r="K44" s="60"/>
      <c r="L44" s="60"/>
      <c r="M44" s="60"/>
      <c r="N44" s="60"/>
      <c r="O44" s="60"/>
      <c r="P44" s="60"/>
      <c r="Q44" s="60"/>
      <c r="R44" s="60"/>
      <c r="S44" s="60"/>
      <c r="T44" s="60"/>
      <c r="U44" s="60"/>
      <c r="V44" s="13"/>
      <c r="W44" s="7"/>
      <c r="X44" s="7"/>
      <c r="Y44" s="7"/>
      <c r="Z44" s="7"/>
      <c r="AA44" s="7"/>
      <c r="AB44" s="7"/>
      <c r="AC44" s="7"/>
      <c r="AD44" s="7"/>
      <c r="AE44" s="7"/>
      <c r="AF44" s="7"/>
      <c r="AG44" s="7"/>
      <c r="AH44" s="7"/>
      <c r="AI44" s="7"/>
      <c r="AJ44" s="7"/>
      <c r="AK44" s="7"/>
      <c r="AL44" s="7"/>
      <c r="AM44" s="7"/>
      <c r="AN44" s="7"/>
      <c r="AO44" s="7"/>
      <c r="AP44" s="7"/>
      <c r="AQ44" s="7"/>
      <c r="AR44" s="7"/>
      <c r="AS44" s="7"/>
      <c r="AT44" s="7"/>
      <c r="AU44" s="7"/>
      <c r="AV44" s="7"/>
      <c r="AW44" s="7"/>
      <c r="AX44" s="7"/>
      <c r="AY44" s="7"/>
      <c r="AZ44" s="7"/>
      <c r="BA44" s="7"/>
      <c r="BB44" s="7"/>
      <c r="BC44" s="7"/>
      <c r="BD44" s="7"/>
      <c r="BE44" s="7"/>
      <c r="BF44" s="7"/>
      <c r="BG44" s="7"/>
      <c r="BH44" s="7"/>
      <c r="BI44" s="7"/>
      <c r="BJ44" s="7"/>
      <c r="BK44" s="7"/>
      <c r="BL44" s="7"/>
      <c r="BM44" s="7"/>
      <c r="BN44" s="7"/>
      <c r="BO44" s="7"/>
      <c r="BP44" s="7"/>
      <c r="BQ44" s="7"/>
      <c r="BR44" s="7"/>
      <c r="BS44" s="7"/>
    </row>
    <row r="45" spans="1:71" s="8" customFormat="1" ht="12.75" hidden="1">
      <c r="A45" s="72" t="s">
        <v>55</v>
      </c>
      <c r="B45" s="73" t="s">
        <v>56</v>
      </c>
      <c r="C45" s="60"/>
      <c r="D45" s="74"/>
      <c r="E45" s="74"/>
      <c r="F45" s="60"/>
      <c r="G45" s="60"/>
      <c r="H45" s="60"/>
      <c r="I45" s="60"/>
      <c r="J45" s="60"/>
      <c r="K45" s="60"/>
      <c r="L45" s="60"/>
      <c r="M45" s="60"/>
      <c r="N45" s="60"/>
      <c r="O45" s="60"/>
      <c r="P45" s="60"/>
      <c r="Q45" s="60"/>
      <c r="R45" s="60"/>
      <c r="S45" s="60"/>
      <c r="T45" s="60"/>
      <c r="U45" s="60"/>
      <c r="V45" s="13"/>
      <c r="W45" s="7"/>
      <c r="X45" s="7"/>
      <c r="Y45" s="7"/>
      <c r="Z45" s="7"/>
      <c r="AA45" s="7"/>
      <c r="AB45" s="7"/>
      <c r="AC45" s="7"/>
      <c r="AD45" s="7"/>
      <c r="AE45" s="7"/>
      <c r="AF45" s="7"/>
      <c r="AG45" s="7"/>
      <c r="AH45" s="7"/>
      <c r="AI45" s="7"/>
      <c r="AJ45" s="7"/>
      <c r="AK45" s="7"/>
      <c r="AL45" s="7"/>
      <c r="AM45" s="7"/>
      <c r="AN45" s="7"/>
      <c r="AO45" s="7"/>
      <c r="AP45" s="7"/>
      <c r="AQ45" s="7"/>
      <c r="AR45" s="7"/>
      <c r="AS45" s="7"/>
      <c r="AT45" s="7"/>
      <c r="AU45" s="7"/>
      <c r="AV45" s="7"/>
      <c r="AW45" s="7"/>
      <c r="AX45" s="7"/>
      <c r="AY45" s="7"/>
      <c r="AZ45" s="7"/>
      <c r="BA45" s="7"/>
      <c r="BB45" s="7"/>
      <c r="BC45" s="7"/>
      <c r="BD45" s="7"/>
      <c r="BE45" s="7"/>
      <c r="BF45" s="7"/>
      <c r="BG45" s="7"/>
      <c r="BH45" s="7"/>
      <c r="BI45" s="7"/>
      <c r="BJ45" s="7"/>
      <c r="BK45" s="7"/>
      <c r="BL45" s="7"/>
      <c r="BM45" s="7"/>
      <c r="BN45" s="7"/>
      <c r="BO45" s="7"/>
      <c r="BP45" s="7"/>
      <c r="BQ45" s="7"/>
      <c r="BR45" s="7"/>
      <c r="BS45" s="7"/>
    </row>
    <row r="46" spans="1:71" s="8" customFormat="1" ht="12.75" hidden="1">
      <c r="A46" s="72"/>
      <c r="B46" s="73" t="s">
        <v>54</v>
      </c>
      <c r="C46" s="60"/>
      <c r="D46" s="74"/>
      <c r="E46" s="74"/>
      <c r="F46" s="60"/>
      <c r="G46" s="60"/>
      <c r="H46" s="60"/>
      <c r="I46" s="60"/>
      <c r="J46" s="60"/>
      <c r="K46" s="60"/>
      <c r="L46" s="60"/>
      <c r="M46" s="60"/>
      <c r="N46" s="60"/>
      <c r="O46" s="60"/>
      <c r="P46" s="60"/>
      <c r="Q46" s="60"/>
      <c r="R46" s="60"/>
      <c r="S46" s="60"/>
      <c r="T46" s="60"/>
      <c r="U46" s="60"/>
      <c r="V46" s="13"/>
      <c r="W46" s="7"/>
      <c r="X46" s="7"/>
      <c r="Y46" s="7"/>
      <c r="Z46" s="7"/>
      <c r="AA46" s="7"/>
      <c r="AB46" s="7"/>
      <c r="AC46" s="7"/>
      <c r="AD46" s="7"/>
      <c r="AE46" s="7"/>
      <c r="AF46" s="7"/>
      <c r="AG46" s="7"/>
      <c r="AH46" s="7"/>
      <c r="AI46" s="7"/>
      <c r="AJ46" s="7"/>
      <c r="AK46" s="7"/>
      <c r="AL46" s="7"/>
      <c r="AM46" s="7"/>
      <c r="AN46" s="7"/>
      <c r="AO46" s="7"/>
      <c r="AP46" s="7"/>
      <c r="AQ46" s="7"/>
      <c r="AR46" s="7"/>
      <c r="AS46" s="7"/>
      <c r="AT46" s="7"/>
      <c r="AU46" s="7"/>
      <c r="AV46" s="7"/>
      <c r="AW46" s="7"/>
      <c r="AX46" s="7"/>
      <c r="AY46" s="7"/>
      <c r="AZ46" s="7"/>
      <c r="BA46" s="7"/>
      <c r="BB46" s="7"/>
      <c r="BC46" s="7"/>
      <c r="BD46" s="7"/>
      <c r="BE46" s="7"/>
      <c r="BF46" s="7"/>
      <c r="BG46" s="7"/>
      <c r="BH46" s="7"/>
      <c r="BI46" s="7"/>
      <c r="BJ46" s="7"/>
      <c r="BK46" s="7"/>
      <c r="BL46" s="7"/>
      <c r="BM46" s="7"/>
      <c r="BN46" s="7"/>
      <c r="BO46" s="7"/>
      <c r="BP46" s="7"/>
      <c r="BQ46" s="7"/>
      <c r="BR46" s="7"/>
      <c r="BS46" s="7"/>
    </row>
    <row r="47" spans="1:71" s="8" customFormat="1" ht="12.75" hidden="1">
      <c r="A47" s="72" t="s">
        <v>57</v>
      </c>
      <c r="B47" s="73"/>
      <c r="C47" s="60"/>
      <c r="D47" s="74"/>
      <c r="E47" s="74"/>
      <c r="F47" s="60"/>
      <c r="G47" s="60"/>
      <c r="H47" s="60"/>
      <c r="I47" s="60"/>
      <c r="J47" s="60"/>
      <c r="K47" s="60"/>
      <c r="L47" s="60"/>
      <c r="M47" s="60"/>
      <c r="N47" s="60"/>
      <c r="O47" s="60"/>
      <c r="P47" s="60"/>
      <c r="Q47" s="60"/>
      <c r="R47" s="60"/>
      <c r="S47" s="60"/>
      <c r="T47" s="60"/>
      <c r="U47" s="60"/>
      <c r="V47" s="13"/>
      <c r="W47" s="7"/>
      <c r="X47" s="7"/>
      <c r="Y47" s="7"/>
      <c r="Z47" s="7"/>
      <c r="AA47" s="7"/>
      <c r="AB47" s="7"/>
      <c r="AC47" s="7"/>
      <c r="AD47" s="7"/>
      <c r="AE47" s="7"/>
      <c r="AF47" s="7"/>
      <c r="AG47" s="7"/>
      <c r="AH47" s="7"/>
      <c r="AI47" s="7"/>
      <c r="AJ47" s="7"/>
      <c r="AK47" s="7"/>
      <c r="AL47" s="7"/>
      <c r="AM47" s="7"/>
      <c r="AN47" s="7"/>
      <c r="AO47" s="7"/>
      <c r="AP47" s="7"/>
      <c r="AQ47" s="7"/>
      <c r="AR47" s="7"/>
      <c r="AS47" s="7"/>
      <c r="AT47" s="7"/>
      <c r="AU47" s="7"/>
      <c r="AV47" s="7"/>
      <c r="AW47" s="7"/>
      <c r="AX47" s="7"/>
      <c r="AY47" s="7"/>
      <c r="AZ47" s="7"/>
      <c r="BA47" s="7"/>
      <c r="BB47" s="7"/>
      <c r="BC47" s="7"/>
      <c r="BD47" s="7"/>
      <c r="BE47" s="7"/>
      <c r="BF47" s="7"/>
      <c r="BG47" s="7"/>
      <c r="BH47" s="7"/>
      <c r="BI47" s="7"/>
      <c r="BJ47" s="7"/>
      <c r="BK47" s="7"/>
      <c r="BL47" s="7"/>
      <c r="BM47" s="7"/>
      <c r="BN47" s="7"/>
      <c r="BO47" s="7"/>
      <c r="BP47" s="7"/>
      <c r="BQ47" s="7"/>
      <c r="BR47" s="7"/>
      <c r="BS47" s="7"/>
    </row>
    <row r="48" spans="1:71" s="8" customFormat="1" ht="13.5" hidden="1">
      <c r="A48" s="254" t="s">
        <v>58</v>
      </c>
      <c r="B48" s="254"/>
      <c r="C48" s="48"/>
      <c r="D48" s="49"/>
      <c r="E48" s="49"/>
      <c r="F48" s="48"/>
      <c r="G48" s="48"/>
      <c r="H48" s="48"/>
      <c r="I48" s="48"/>
      <c r="J48" s="48"/>
      <c r="K48" s="48"/>
      <c r="L48" s="48"/>
      <c r="M48" s="48"/>
      <c r="N48" s="48"/>
      <c r="O48" s="48"/>
      <c r="P48" s="48"/>
      <c r="Q48" s="48"/>
      <c r="R48" s="48"/>
      <c r="S48" s="48"/>
      <c r="T48" s="48"/>
      <c r="U48" s="48"/>
      <c r="V48" s="71"/>
      <c r="W48" s="7"/>
      <c r="X48" s="7"/>
      <c r="Y48" s="7"/>
      <c r="Z48" s="7"/>
      <c r="AA48" s="7"/>
      <c r="AB48" s="7"/>
      <c r="AC48" s="7"/>
      <c r="AD48" s="7"/>
      <c r="AE48" s="7"/>
      <c r="AF48" s="7"/>
      <c r="AG48" s="7"/>
      <c r="AH48" s="7"/>
      <c r="AI48" s="7"/>
      <c r="AJ48" s="7"/>
      <c r="AK48" s="7"/>
      <c r="AL48" s="7"/>
      <c r="AM48" s="7"/>
      <c r="AN48" s="7"/>
      <c r="AO48" s="7"/>
      <c r="AP48" s="7"/>
      <c r="AQ48" s="7"/>
      <c r="AR48" s="7"/>
      <c r="AS48" s="7"/>
      <c r="AT48" s="7"/>
      <c r="AU48" s="7"/>
      <c r="AV48" s="7"/>
      <c r="AW48" s="7"/>
      <c r="AX48" s="7"/>
      <c r="AY48" s="7"/>
      <c r="AZ48" s="7"/>
      <c r="BA48" s="7"/>
      <c r="BB48" s="7"/>
      <c r="BC48" s="7"/>
      <c r="BD48" s="7"/>
      <c r="BE48" s="7"/>
      <c r="BF48" s="7"/>
      <c r="BG48" s="7"/>
      <c r="BH48" s="7"/>
      <c r="BI48" s="7"/>
      <c r="BJ48" s="7"/>
      <c r="BK48" s="7"/>
      <c r="BL48" s="7"/>
      <c r="BM48" s="7"/>
      <c r="BN48" s="7"/>
      <c r="BO48" s="7"/>
      <c r="BP48" s="7"/>
      <c r="BQ48" s="7"/>
      <c r="BR48" s="7"/>
      <c r="BS48" s="7"/>
    </row>
    <row r="49" spans="1:71" s="8" customFormat="1" ht="25.5" hidden="1">
      <c r="A49" s="46"/>
      <c r="B49" s="9" t="s">
        <v>59</v>
      </c>
      <c r="C49" s="48"/>
      <c r="D49" s="49"/>
      <c r="E49" s="49"/>
      <c r="F49" s="48"/>
      <c r="G49" s="48"/>
      <c r="H49" s="48"/>
      <c r="I49" s="48"/>
      <c r="J49" s="48"/>
      <c r="K49" s="48"/>
      <c r="L49" s="48"/>
      <c r="M49" s="48"/>
      <c r="N49" s="48"/>
      <c r="O49" s="48"/>
      <c r="P49" s="48"/>
      <c r="Q49" s="48"/>
      <c r="R49" s="48"/>
      <c r="S49" s="48"/>
      <c r="T49" s="48"/>
      <c r="U49" s="48"/>
      <c r="V49" s="71"/>
      <c r="W49" s="7"/>
      <c r="X49" s="7"/>
      <c r="Y49" s="7"/>
      <c r="Z49" s="7"/>
      <c r="AA49" s="7"/>
      <c r="AB49" s="7"/>
      <c r="AC49" s="7"/>
      <c r="AD49" s="7"/>
      <c r="AE49" s="7"/>
      <c r="AF49" s="7"/>
      <c r="AG49" s="7"/>
      <c r="AH49" s="7"/>
      <c r="AI49" s="7"/>
      <c r="AJ49" s="7"/>
      <c r="AK49" s="7"/>
      <c r="AL49" s="7"/>
      <c r="AM49" s="7"/>
      <c r="AN49" s="7"/>
      <c r="AO49" s="7"/>
      <c r="AP49" s="7"/>
      <c r="AQ49" s="7"/>
      <c r="AR49" s="7"/>
      <c r="AS49" s="7"/>
      <c r="AT49" s="7"/>
      <c r="AU49" s="7"/>
      <c r="AV49" s="7"/>
      <c r="AW49" s="7"/>
      <c r="AX49" s="7"/>
      <c r="AY49" s="7"/>
      <c r="AZ49" s="7"/>
      <c r="BA49" s="7"/>
      <c r="BB49" s="7"/>
      <c r="BC49" s="7"/>
      <c r="BD49" s="7"/>
      <c r="BE49" s="7"/>
      <c r="BF49" s="7"/>
      <c r="BG49" s="7"/>
      <c r="BH49" s="7"/>
      <c r="BI49" s="7"/>
      <c r="BJ49" s="7"/>
      <c r="BK49" s="7"/>
      <c r="BL49" s="7"/>
      <c r="BM49" s="7"/>
      <c r="BN49" s="7"/>
      <c r="BO49" s="7"/>
      <c r="BP49" s="7"/>
      <c r="BQ49" s="7"/>
      <c r="BR49" s="7"/>
      <c r="BS49" s="7"/>
    </row>
    <row r="50" spans="1:71" s="8" customFormat="1" ht="12.75" hidden="1">
      <c r="A50" s="72" t="s">
        <v>52</v>
      </c>
      <c r="B50" s="73" t="s">
        <v>53</v>
      </c>
      <c r="C50" s="60"/>
      <c r="D50" s="74"/>
      <c r="E50" s="74"/>
      <c r="F50" s="60"/>
      <c r="G50" s="60"/>
      <c r="H50" s="60"/>
      <c r="I50" s="60"/>
      <c r="J50" s="60"/>
      <c r="K50" s="60"/>
      <c r="L50" s="60"/>
      <c r="M50" s="60"/>
      <c r="N50" s="60"/>
      <c r="O50" s="60"/>
      <c r="P50" s="60"/>
      <c r="Q50" s="60"/>
      <c r="R50" s="60"/>
      <c r="S50" s="60"/>
      <c r="T50" s="60"/>
      <c r="U50" s="60"/>
      <c r="V50" s="13"/>
      <c r="W50" s="7"/>
      <c r="X50" s="7"/>
      <c r="Y50" s="7"/>
      <c r="Z50" s="7"/>
      <c r="AA50" s="7"/>
      <c r="AB50" s="7"/>
      <c r="AC50" s="7"/>
      <c r="AD50" s="7"/>
      <c r="AE50" s="7"/>
      <c r="AF50" s="7"/>
      <c r="AG50" s="7"/>
      <c r="AH50" s="7"/>
      <c r="AI50" s="7"/>
      <c r="AJ50" s="7"/>
      <c r="AK50" s="7"/>
      <c r="AL50" s="7"/>
      <c r="AM50" s="7"/>
      <c r="AN50" s="7"/>
      <c r="AO50" s="7"/>
      <c r="AP50" s="7"/>
      <c r="AQ50" s="7"/>
      <c r="AR50" s="7"/>
      <c r="AS50" s="7"/>
      <c r="AT50" s="7"/>
      <c r="AU50" s="7"/>
      <c r="AV50" s="7"/>
      <c r="AW50" s="7"/>
      <c r="AX50" s="7"/>
      <c r="AY50" s="7"/>
      <c r="AZ50" s="7"/>
      <c r="BA50" s="7"/>
      <c r="BB50" s="7"/>
      <c r="BC50" s="7"/>
      <c r="BD50" s="7"/>
      <c r="BE50" s="7"/>
      <c r="BF50" s="7"/>
      <c r="BG50" s="7"/>
      <c r="BH50" s="7"/>
      <c r="BI50" s="7"/>
      <c r="BJ50" s="7"/>
      <c r="BK50" s="7"/>
      <c r="BL50" s="7"/>
      <c r="BM50" s="7"/>
      <c r="BN50" s="7"/>
      <c r="BO50" s="7"/>
      <c r="BP50" s="7"/>
      <c r="BQ50" s="7"/>
      <c r="BR50" s="7"/>
      <c r="BS50" s="7"/>
    </row>
    <row r="51" spans="1:71" s="8" customFormat="1" ht="12.75" hidden="1">
      <c r="A51" s="72" t="s">
        <v>55</v>
      </c>
      <c r="B51" s="73" t="s">
        <v>56</v>
      </c>
      <c r="C51" s="60"/>
      <c r="D51" s="74"/>
      <c r="E51" s="74"/>
      <c r="F51" s="60"/>
      <c r="G51" s="60"/>
      <c r="H51" s="60"/>
      <c r="I51" s="60"/>
      <c r="J51" s="60"/>
      <c r="K51" s="60"/>
      <c r="L51" s="60"/>
      <c r="M51" s="60"/>
      <c r="N51" s="60"/>
      <c r="O51" s="60"/>
      <c r="P51" s="60"/>
      <c r="Q51" s="60"/>
      <c r="R51" s="60"/>
      <c r="S51" s="60"/>
      <c r="T51" s="60"/>
      <c r="U51" s="60"/>
      <c r="V51" s="13"/>
      <c r="W51" s="7"/>
      <c r="X51" s="7"/>
      <c r="Y51" s="7"/>
      <c r="Z51" s="7"/>
      <c r="AA51" s="7"/>
      <c r="AB51" s="7"/>
      <c r="AC51" s="7"/>
      <c r="AD51" s="7"/>
      <c r="AE51" s="7"/>
      <c r="AF51" s="7"/>
      <c r="AG51" s="7"/>
      <c r="AH51" s="7"/>
      <c r="AI51" s="7"/>
      <c r="AJ51" s="7"/>
      <c r="AK51" s="7"/>
      <c r="AL51" s="7"/>
      <c r="AM51" s="7"/>
      <c r="AN51" s="7"/>
      <c r="AO51" s="7"/>
      <c r="AP51" s="7"/>
      <c r="AQ51" s="7"/>
      <c r="AR51" s="7"/>
      <c r="AS51" s="7"/>
      <c r="AT51" s="7"/>
      <c r="AU51" s="7"/>
      <c r="AV51" s="7"/>
      <c r="AW51" s="7"/>
      <c r="AX51" s="7"/>
      <c r="AY51" s="7"/>
      <c r="AZ51" s="7"/>
      <c r="BA51" s="7"/>
      <c r="BB51" s="7"/>
      <c r="BC51" s="7"/>
      <c r="BD51" s="7"/>
      <c r="BE51" s="7"/>
      <c r="BF51" s="7"/>
      <c r="BG51" s="7"/>
      <c r="BH51" s="7"/>
      <c r="BI51" s="7"/>
      <c r="BJ51" s="7"/>
      <c r="BK51" s="7"/>
      <c r="BL51" s="7"/>
      <c r="BM51" s="7"/>
      <c r="BN51" s="7"/>
      <c r="BO51" s="7"/>
      <c r="BP51" s="7"/>
      <c r="BQ51" s="7"/>
      <c r="BR51" s="7"/>
      <c r="BS51" s="7"/>
    </row>
    <row r="52" spans="1:71" s="8" customFormat="1" ht="12.75" hidden="1">
      <c r="A52" s="72" t="s">
        <v>57</v>
      </c>
      <c r="B52" s="73"/>
      <c r="C52" s="60"/>
      <c r="D52" s="74"/>
      <c r="E52" s="74"/>
      <c r="F52" s="60"/>
      <c r="G52" s="60"/>
      <c r="H52" s="60"/>
      <c r="I52" s="60"/>
      <c r="J52" s="256"/>
      <c r="K52" s="256"/>
      <c r="L52" s="256"/>
      <c r="M52" s="256"/>
      <c r="N52" s="256"/>
      <c r="O52" s="256"/>
      <c r="P52" s="256"/>
      <c r="Q52" s="256"/>
      <c r="R52" s="60"/>
      <c r="S52" s="60"/>
      <c r="T52" s="60"/>
      <c r="U52" s="60"/>
      <c r="V52" s="13"/>
      <c r="W52" s="7"/>
      <c r="X52" s="7"/>
      <c r="Y52" s="7"/>
      <c r="Z52" s="7"/>
      <c r="AA52" s="7"/>
      <c r="AB52" s="7"/>
      <c r="AC52" s="7"/>
      <c r="AD52" s="7"/>
      <c r="AE52" s="7"/>
      <c r="AF52" s="7"/>
      <c r="AG52" s="7"/>
      <c r="AH52" s="7"/>
      <c r="AI52" s="7"/>
      <c r="AJ52" s="7"/>
      <c r="AK52" s="7"/>
      <c r="AL52" s="7"/>
      <c r="AM52" s="7"/>
      <c r="AN52" s="7"/>
      <c r="AO52" s="7"/>
      <c r="AP52" s="7"/>
      <c r="AQ52" s="7"/>
      <c r="AR52" s="7"/>
      <c r="AS52" s="7"/>
      <c r="AT52" s="7"/>
      <c r="AU52" s="7"/>
      <c r="AV52" s="7"/>
      <c r="AW52" s="7"/>
      <c r="AX52" s="7"/>
      <c r="AY52" s="7"/>
      <c r="AZ52" s="7"/>
      <c r="BA52" s="7"/>
      <c r="BB52" s="7"/>
      <c r="BC52" s="7"/>
      <c r="BD52" s="7"/>
      <c r="BE52" s="7"/>
      <c r="BF52" s="7"/>
      <c r="BG52" s="7"/>
      <c r="BH52" s="7"/>
      <c r="BI52" s="7"/>
      <c r="BJ52" s="7"/>
      <c r="BK52" s="7"/>
      <c r="BL52" s="7"/>
      <c r="BM52" s="7"/>
      <c r="BN52" s="7"/>
      <c r="BO52" s="7"/>
      <c r="BP52" s="7"/>
      <c r="BQ52" s="7"/>
      <c r="BR52" s="7"/>
      <c r="BS52" s="7"/>
    </row>
    <row r="54" spans="1:71">
      <c r="B54" s="75" t="s">
        <v>60</v>
      </c>
    </row>
    <row r="55" spans="1:71">
      <c r="B55" s="75" t="s">
        <v>61</v>
      </c>
    </row>
    <row r="56" spans="1:71" ht="24.75" customHeight="1">
      <c r="B56" s="257" t="s">
        <v>62</v>
      </c>
      <c r="C56" s="257"/>
    </row>
  </sheetData>
  <mergeCells count="22">
    <mergeCell ref="J52:K52"/>
    <mergeCell ref="L52:M52"/>
    <mergeCell ref="N52:O52"/>
    <mergeCell ref="P52:Q52"/>
    <mergeCell ref="B56:C56"/>
    <mergeCell ref="A48:B48"/>
    <mergeCell ref="H6:H7"/>
    <mergeCell ref="I6:I7"/>
    <mergeCell ref="R6:U6"/>
    <mergeCell ref="J7:K7"/>
    <mergeCell ref="L7:M7"/>
    <mergeCell ref="N7:O7"/>
    <mergeCell ref="P7:Q7"/>
    <mergeCell ref="A3:U3"/>
    <mergeCell ref="A6:A8"/>
    <mergeCell ref="B6:B8"/>
    <mergeCell ref="C6:C7"/>
    <mergeCell ref="D6:E7"/>
    <mergeCell ref="J6:Q6"/>
    <mergeCell ref="T4:U4"/>
    <mergeCell ref="F6:F8"/>
    <mergeCell ref="G6:G8"/>
  </mergeCells>
  <printOptions horizontalCentered="1"/>
  <pageMargins left="0.19685039370078741" right="0.19685039370078741" top="0.39370078740157483" bottom="0.19685039370078741" header="0.31496062992125984" footer="0.31496062992125984"/>
  <pageSetup paperSize="9" scale="49" orientation="landscape" r:id="rId1"/>
  <colBreaks count="1" manualBreakCount="1">
    <brk id="22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WVT82"/>
  <sheetViews>
    <sheetView view="pageBreakPreview" zoomScale="80" zoomScaleNormal="70" zoomScaleSheetLayoutView="80" workbookViewId="0">
      <pane xSplit="2" ySplit="7" topLeftCell="C17" activePane="bottomRight" state="frozen"/>
      <selection activeCell="W25" sqref="W25"/>
      <selection pane="topRight" activeCell="W25" sqref="W25"/>
      <selection pane="bottomLeft" activeCell="W25" sqref="W25"/>
      <selection pane="bottomRight" activeCell="I10" sqref="I10"/>
    </sheetView>
  </sheetViews>
  <sheetFormatPr defaultRowHeight="15"/>
  <cols>
    <col min="1" max="1" width="4.42578125" style="204" customWidth="1"/>
    <col min="2" max="2" width="42.140625" style="76" customWidth="1"/>
    <col min="3" max="3" width="9.28515625" style="76" bestFit="1" customWidth="1"/>
    <col min="4" max="4" width="8.140625" style="76" bestFit="1" customWidth="1"/>
    <col min="5" max="5" width="12.28515625" style="76" bestFit="1" customWidth="1"/>
    <col min="6" max="6" width="11.5703125" style="76" bestFit="1" customWidth="1"/>
    <col min="7" max="7" width="7.7109375" style="76" bestFit="1" customWidth="1"/>
    <col min="8" max="8" width="8.140625" style="76" bestFit="1" customWidth="1"/>
    <col min="9" max="9" width="9.42578125" style="76" customWidth="1"/>
    <col min="10" max="10" width="7.7109375" style="76" bestFit="1" customWidth="1"/>
    <col min="11" max="11" width="10.140625" style="76" customWidth="1"/>
    <col min="12" max="12" width="9.28515625" style="76" customWidth="1"/>
    <col min="13" max="13" width="10.5703125" style="76" customWidth="1"/>
    <col min="14" max="15" width="10.28515625" style="76" customWidth="1"/>
    <col min="16" max="16" width="13.28515625" style="76" customWidth="1"/>
    <col min="17" max="17" width="10.28515625" style="76" customWidth="1"/>
    <col min="18" max="18" width="10" style="76" customWidth="1"/>
    <col min="19" max="19" width="9.140625" style="76" bestFit="1" customWidth="1"/>
    <col min="20" max="20" width="11.42578125" style="76" bestFit="1" customWidth="1"/>
    <col min="21" max="21" width="9.5703125" style="76" bestFit="1" customWidth="1"/>
    <col min="22" max="22" width="10" style="76" customWidth="1"/>
    <col min="23" max="23" width="6.85546875" style="76" customWidth="1"/>
    <col min="24" max="24" width="7.5703125" style="76" customWidth="1"/>
    <col min="25" max="25" width="7.7109375" style="76" customWidth="1"/>
    <col min="26" max="26" width="9.85546875" style="76" customWidth="1"/>
    <col min="27" max="27" width="9.42578125" style="76" customWidth="1"/>
    <col min="28" max="28" width="17.85546875" style="190" bestFit="1" customWidth="1"/>
    <col min="29" max="29" width="30.140625" style="2" bestFit="1" customWidth="1"/>
    <col min="30" max="30" width="16" style="2" bestFit="1" customWidth="1"/>
    <col min="31" max="31" width="14.7109375" style="2" bestFit="1" customWidth="1"/>
    <col min="32" max="32" width="37.7109375" style="2" customWidth="1"/>
    <col min="33" max="33" width="13.28515625" style="2" bestFit="1" customWidth="1"/>
    <col min="34" max="243" width="9.140625" style="2"/>
    <col min="244" max="244" width="4.42578125" style="2" customWidth="1"/>
    <col min="245" max="245" width="42.140625" style="2" customWidth="1"/>
    <col min="246" max="249" width="9.140625" style="2" hidden="1" customWidth="1"/>
    <col min="250" max="250" width="7.42578125" style="2" customWidth="1"/>
    <col min="251" max="251" width="7.7109375" style="2" customWidth="1"/>
    <col min="252" max="252" width="10.42578125" style="2" bestFit="1" customWidth="1"/>
    <col min="253" max="253" width="9.5703125" style="2" customWidth="1"/>
    <col min="254" max="254" width="6.85546875" style="2" customWidth="1"/>
    <col min="255" max="255" width="7.42578125" style="2" customWidth="1"/>
    <col min="256" max="256" width="9.42578125" style="2" customWidth="1"/>
    <col min="257" max="257" width="7.7109375" style="2" bestFit="1" customWidth="1"/>
    <col min="258" max="258" width="10.140625" style="2" customWidth="1"/>
    <col min="259" max="259" width="9.28515625" style="2" customWidth="1"/>
    <col min="260" max="264" width="9.5703125" style="2" customWidth="1"/>
    <col min="265" max="268" width="9.140625" style="2" hidden="1" customWidth="1"/>
    <col min="269" max="269" width="10" style="2" customWidth="1"/>
    <col min="270" max="270" width="8.140625" style="2" customWidth="1"/>
    <col min="271" max="271" width="11.42578125" style="2" bestFit="1" customWidth="1"/>
    <col min="272" max="272" width="9.5703125" style="2" bestFit="1" customWidth="1"/>
    <col min="273" max="273" width="10" style="2" customWidth="1"/>
    <col min="274" max="274" width="6.85546875" style="2" customWidth="1"/>
    <col min="275" max="275" width="7.5703125" style="2" customWidth="1"/>
    <col min="276" max="276" width="7.7109375" style="2" customWidth="1"/>
    <col min="277" max="277" width="9.85546875" style="2" customWidth="1"/>
    <col min="278" max="278" width="9.42578125" style="2" customWidth="1"/>
    <col min="279" max="279" width="9.140625" style="2"/>
    <col min="280" max="280" width="13.140625" style="2" customWidth="1"/>
    <col min="281" max="281" width="9.28515625" style="2" bestFit="1" customWidth="1"/>
    <col min="282" max="284" width="10.42578125" style="2" bestFit="1" customWidth="1"/>
    <col min="285" max="288" width="5.28515625" style="2" bestFit="1" customWidth="1"/>
    <col min="289" max="289" width="13.28515625" style="2" bestFit="1" customWidth="1"/>
    <col min="290" max="499" width="9.140625" style="2"/>
    <col min="500" max="500" width="4.42578125" style="2" customWidth="1"/>
    <col min="501" max="501" width="42.140625" style="2" customWidth="1"/>
    <col min="502" max="505" width="9.140625" style="2" hidden="1" customWidth="1"/>
    <col min="506" max="506" width="7.42578125" style="2" customWidth="1"/>
    <col min="507" max="507" width="7.7109375" style="2" customWidth="1"/>
    <col min="508" max="508" width="10.42578125" style="2" bestFit="1" customWidth="1"/>
    <col min="509" max="509" width="9.5703125" style="2" customWidth="1"/>
    <col min="510" max="510" width="6.85546875" style="2" customWidth="1"/>
    <col min="511" max="511" width="7.42578125" style="2" customWidth="1"/>
    <col min="512" max="512" width="9.42578125" style="2" customWidth="1"/>
    <col min="513" max="513" width="7.7109375" style="2" bestFit="1" customWidth="1"/>
    <col min="514" max="514" width="10.140625" style="2" customWidth="1"/>
    <col min="515" max="515" width="9.28515625" style="2" customWidth="1"/>
    <col min="516" max="520" width="9.5703125" style="2" customWidth="1"/>
    <col min="521" max="524" width="9.140625" style="2" hidden="1" customWidth="1"/>
    <col min="525" max="525" width="10" style="2" customWidth="1"/>
    <col min="526" max="526" width="8.140625" style="2" customWidth="1"/>
    <col min="527" max="527" width="11.42578125" style="2" bestFit="1" customWidth="1"/>
    <col min="528" max="528" width="9.5703125" style="2" bestFit="1" customWidth="1"/>
    <col min="529" max="529" width="10" style="2" customWidth="1"/>
    <col min="530" max="530" width="6.85546875" style="2" customWidth="1"/>
    <col min="531" max="531" width="7.5703125" style="2" customWidth="1"/>
    <col min="532" max="532" width="7.7109375" style="2" customWidth="1"/>
    <col min="533" max="533" width="9.85546875" style="2" customWidth="1"/>
    <col min="534" max="534" width="9.42578125" style="2" customWidth="1"/>
    <col min="535" max="535" width="9.140625" style="2"/>
    <col min="536" max="536" width="13.140625" style="2" customWidth="1"/>
    <col min="537" max="537" width="9.28515625" style="2" bestFit="1" customWidth="1"/>
    <col min="538" max="540" width="10.42578125" style="2" bestFit="1" customWidth="1"/>
    <col min="541" max="544" width="5.28515625" style="2" bestFit="1" customWidth="1"/>
    <col min="545" max="545" width="13.28515625" style="2" bestFit="1" customWidth="1"/>
    <col min="546" max="755" width="9.140625" style="2"/>
    <col min="756" max="756" width="4.42578125" style="2" customWidth="1"/>
    <col min="757" max="757" width="42.140625" style="2" customWidth="1"/>
    <col min="758" max="761" width="9.140625" style="2" hidden="1" customWidth="1"/>
    <col min="762" max="762" width="7.42578125" style="2" customWidth="1"/>
    <col min="763" max="763" width="7.7109375" style="2" customWidth="1"/>
    <col min="764" max="764" width="10.42578125" style="2" bestFit="1" customWidth="1"/>
    <col min="765" max="765" width="9.5703125" style="2" customWidth="1"/>
    <col min="766" max="766" width="6.85546875" style="2" customWidth="1"/>
    <col min="767" max="767" width="7.42578125" style="2" customWidth="1"/>
    <col min="768" max="768" width="9.42578125" style="2" customWidth="1"/>
    <col min="769" max="769" width="7.7109375" style="2" bestFit="1" customWidth="1"/>
    <col min="770" max="770" width="10.140625" style="2" customWidth="1"/>
    <col min="771" max="771" width="9.28515625" style="2" customWidth="1"/>
    <col min="772" max="776" width="9.5703125" style="2" customWidth="1"/>
    <col min="777" max="780" width="9.140625" style="2" hidden="1" customWidth="1"/>
    <col min="781" max="781" width="10" style="2" customWidth="1"/>
    <col min="782" max="782" width="8.140625" style="2" customWidth="1"/>
    <col min="783" max="783" width="11.42578125" style="2" bestFit="1" customWidth="1"/>
    <col min="784" max="784" width="9.5703125" style="2" bestFit="1" customWidth="1"/>
    <col min="785" max="785" width="10" style="2" customWidth="1"/>
    <col min="786" max="786" width="6.85546875" style="2" customWidth="1"/>
    <col min="787" max="787" width="7.5703125" style="2" customWidth="1"/>
    <col min="788" max="788" width="7.7109375" style="2" customWidth="1"/>
    <col min="789" max="789" width="9.85546875" style="2" customWidth="1"/>
    <col min="790" max="790" width="9.42578125" style="2" customWidth="1"/>
    <col min="791" max="791" width="9.140625" style="2"/>
    <col min="792" max="792" width="13.140625" style="2" customWidth="1"/>
    <col min="793" max="793" width="9.28515625" style="2" bestFit="1" customWidth="1"/>
    <col min="794" max="796" width="10.42578125" style="2" bestFit="1" customWidth="1"/>
    <col min="797" max="800" width="5.28515625" style="2" bestFit="1" customWidth="1"/>
    <col min="801" max="801" width="13.28515625" style="2" bestFit="1" customWidth="1"/>
    <col min="802" max="1011" width="9.140625" style="2"/>
    <col min="1012" max="1012" width="4.42578125" style="2" customWidth="1"/>
    <col min="1013" max="1013" width="42.140625" style="2" customWidth="1"/>
    <col min="1014" max="1017" width="9.140625" style="2" hidden="1" customWidth="1"/>
    <col min="1018" max="1018" width="7.42578125" style="2" customWidth="1"/>
    <col min="1019" max="1019" width="7.7109375" style="2" customWidth="1"/>
    <col min="1020" max="1020" width="10.42578125" style="2" bestFit="1" customWidth="1"/>
    <col min="1021" max="1021" width="9.5703125" style="2" customWidth="1"/>
    <col min="1022" max="1022" width="6.85546875" style="2" customWidth="1"/>
    <col min="1023" max="1023" width="7.42578125" style="2" customWidth="1"/>
    <col min="1024" max="1024" width="9.42578125" style="2" customWidth="1"/>
    <col min="1025" max="1025" width="7.7109375" style="2" bestFit="1" customWidth="1"/>
    <col min="1026" max="1026" width="10.140625" style="2" customWidth="1"/>
    <col min="1027" max="1027" width="9.28515625" style="2" customWidth="1"/>
    <col min="1028" max="1032" width="9.5703125" style="2" customWidth="1"/>
    <col min="1033" max="1036" width="9.140625" style="2" hidden="1" customWidth="1"/>
    <col min="1037" max="1037" width="10" style="2" customWidth="1"/>
    <col min="1038" max="1038" width="8.140625" style="2" customWidth="1"/>
    <col min="1039" max="1039" width="11.42578125" style="2" bestFit="1" customWidth="1"/>
    <col min="1040" max="1040" width="9.5703125" style="2" bestFit="1" customWidth="1"/>
    <col min="1041" max="1041" width="10" style="2" customWidth="1"/>
    <col min="1042" max="1042" width="6.85546875" style="2" customWidth="1"/>
    <col min="1043" max="1043" width="7.5703125" style="2" customWidth="1"/>
    <col min="1044" max="1044" width="7.7109375" style="2" customWidth="1"/>
    <col min="1045" max="1045" width="9.85546875" style="2" customWidth="1"/>
    <col min="1046" max="1046" width="9.42578125" style="2" customWidth="1"/>
    <col min="1047" max="1047" width="9.140625" style="2"/>
    <col min="1048" max="1048" width="13.140625" style="2" customWidth="1"/>
    <col min="1049" max="1049" width="9.28515625" style="2" bestFit="1" customWidth="1"/>
    <col min="1050" max="1052" width="10.42578125" style="2" bestFit="1" customWidth="1"/>
    <col min="1053" max="1056" width="5.28515625" style="2" bestFit="1" customWidth="1"/>
    <col min="1057" max="1057" width="13.28515625" style="2" bestFit="1" customWidth="1"/>
    <col min="1058" max="1267" width="9.140625" style="2"/>
    <col min="1268" max="1268" width="4.42578125" style="2" customWidth="1"/>
    <col min="1269" max="1269" width="42.140625" style="2" customWidth="1"/>
    <col min="1270" max="1273" width="9.140625" style="2" hidden="1" customWidth="1"/>
    <col min="1274" max="1274" width="7.42578125" style="2" customWidth="1"/>
    <col min="1275" max="1275" width="7.7109375" style="2" customWidth="1"/>
    <col min="1276" max="1276" width="10.42578125" style="2" bestFit="1" customWidth="1"/>
    <col min="1277" max="1277" width="9.5703125" style="2" customWidth="1"/>
    <col min="1278" max="1278" width="6.85546875" style="2" customWidth="1"/>
    <col min="1279" max="1279" width="7.42578125" style="2" customWidth="1"/>
    <col min="1280" max="1280" width="9.42578125" style="2" customWidth="1"/>
    <col min="1281" max="1281" width="7.7109375" style="2" bestFit="1" customWidth="1"/>
    <col min="1282" max="1282" width="10.140625" style="2" customWidth="1"/>
    <col min="1283" max="1283" width="9.28515625" style="2" customWidth="1"/>
    <col min="1284" max="1288" width="9.5703125" style="2" customWidth="1"/>
    <col min="1289" max="1292" width="9.140625" style="2" hidden="1" customWidth="1"/>
    <col min="1293" max="1293" width="10" style="2" customWidth="1"/>
    <col min="1294" max="1294" width="8.140625" style="2" customWidth="1"/>
    <col min="1295" max="1295" width="11.42578125" style="2" bestFit="1" customWidth="1"/>
    <col min="1296" max="1296" width="9.5703125" style="2" bestFit="1" customWidth="1"/>
    <col min="1297" max="1297" width="10" style="2" customWidth="1"/>
    <col min="1298" max="1298" width="6.85546875" style="2" customWidth="1"/>
    <col min="1299" max="1299" width="7.5703125" style="2" customWidth="1"/>
    <col min="1300" max="1300" width="7.7109375" style="2" customWidth="1"/>
    <col min="1301" max="1301" width="9.85546875" style="2" customWidth="1"/>
    <col min="1302" max="1302" width="9.42578125" style="2" customWidth="1"/>
    <col min="1303" max="1303" width="9.140625" style="2"/>
    <col min="1304" max="1304" width="13.140625" style="2" customWidth="1"/>
    <col min="1305" max="1305" width="9.28515625" style="2" bestFit="1" customWidth="1"/>
    <col min="1306" max="1308" width="10.42578125" style="2" bestFit="1" customWidth="1"/>
    <col min="1309" max="1312" width="5.28515625" style="2" bestFit="1" customWidth="1"/>
    <col min="1313" max="1313" width="13.28515625" style="2" bestFit="1" customWidth="1"/>
    <col min="1314" max="1523" width="9.140625" style="2"/>
    <col min="1524" max="1524" width="4.42578125" style="2" customWidth="1"/>
    <col min="1525" max="1525" width="42.140625" style="2" customWidth="1"/>
    <col min="1526" max="1529" width="9.140625" style="2" hidden="1" customWidth="1"/>
    <col min="1530" max="1530" width="7.42578125" style="2" customWidth="1"/>
    <col min="1531" max="1531" width="7.7109375" style="2" customWidth="1"/>
    <col min="1532" max="1532" width="10.42578125" style="2" bestFit="1" customWidth="1"/>
    <col min="1533" max="1533" width="9.5703125" style="2" customWidth="1"/>
    <col min="1534" max="1534" width="6.85546875" style="2" customWidth="1"/>
    <col min="1535" max="1535" width="7.42578125" style="2" customWidth="1"/>
    <col min="1536" max="1536" width="9.42578125" style="2" customWidth="1"/>
    <col min="1537" max="1537" width="7.7109375" style="2" bestFit="1" customWidth="1"/>
    <col min="1538" max="1538" width="10.140625" style="2" customWidth="1"/>
    <col min="1539" max="1539" width="9.28515625" style="2" customWidth="1"/>
    <col min="1540" max="1544" width="9.5703125" style="2" customWidth="1"/>
    <col min="1545" max="1548" width="9.140625" style="2" hidden="1" customWidth="1"/>
    <col min="1549" max="1549" width="10" style="2" customWidth="1"/>
    <col min="1550" max="1550" width="8.140625" style="2" customWidth="1"/>
    <col min="1551" max="1551" width="11.42578125" style="2" bestFit="1" customWidth="1"/>
    <col min="1552" max="1552" width="9.5703125" style="2" bestFit="1" customWidth="1"/>
    <col min="1553" max="1553" width="10" style="2" customWidth="1"/>
    <col min="1554" max="1554" width="6.85546875" style="2" customWidth="1"/>
    <col min="1555" max="1555" width="7.5703125" style="2" customWidth="1"/>
    <col min="1556" max="1556" width="7.7109375" style="2" customWidth="1"/>
    <col min="1557" max="1557" width="9.85546875" style="2" customWidth="1"/>
    <col min="1558" max="1558" width="9.42578125" style="2" customWidth="1"/>
    <col min="1559" max="1559" width="9.140625" style="2"/>
    <col min="1560" max="1560" width="13.140625" style="2" customWidth="1"/>
    <col min="1561" max="1561" width="9.28515625" style="2" bestFit="1" customWidth="1"/>
    <col min="1562" max="1564" width="10.42578125" style="2" bestFit="1" customWidth="1"/>
    <col min="1565" max="1568" width="5.28515625" style="2" bestFit="1" customWidth="1"/>
    <col min="1569" max="1569" width="13.28515625" style="2" bestFit="1" customWidth="1"/>
    <col min="1570" max="1779" width="9.140625" style="2"/>
    <col min="1780" max="1780" width="4.42578125" style="2" customWidth="1"/>
    <col min="1781" max="1781" width="42.140625" style="2" customWidth="1"/>
    <col min="1782" max="1785" width="9.140625" style="2" hidden="1" customWidth="1"/>
    <col min="1786" max="1786" width="7.42578125" style="2" customWidth="1"/>
    <col min="1787" max="1787" width="7.7109375" style="2" customWidth="1"/>
    <col min="1788" max="1788" width="10.42578125" style="2" bestFit="1" customWidth="1"/>
    <col min="1789" max="1789" width="9.5703125" style="2" customWidth="1"/>
    <col min="1790" max="1790" width="6.85546875" style="2" customWidth="1"/>
    <col min="1791" max="1791" width="7.42578125" style="2" customWidth="1"/>
    <col min="1792" max="1792" width="9.42578125" style="2" customWidth="1"/>
    <col min="1793" max="1793" width="7.7109375" style="2" bestFit="1" customWidth="1"/>
    <col min="1794" max="1794" width="10.140625" style="2" customWidth="1"/>
    <col min="1795" max="1795" width="9.28515625" style="2" customWidth="1"/>
    <col min="1796" max="1800" width="9.5703125" style="2" customWidth="1"/>
    <col min="1801" max="1804" width="9.140625" style="2" hidden="1" customWidth="1"/>
    <col min="1805" max="1805" width="10" style="2" customWidth="1"/>
    <col min="1806" max="1806" width="8.140625" style="2" customWidth="1"/>
    <col min="1807" max="1807" width="11.42578125" style="2" bestFit="1" customWidth="1"/>
    <col min="1808" max="1808" width="9.5703125" style="2" bestFit="1" customWidth="1"/>
    <col min="1809" max="1809" width="10" style="2" customWidth="1"/>
    <col min="1810" max="1810" width="6.85546875" style="2" customWidth="1"/>
    <col min="1811" max="1811" width="7.5703125" style="2" customWidth="1"/>
    <col min="1812" max="1812" width="7.7109375" style="2" customWidth="1"/>
    <col min="1813" max="1813" width="9.85546875" style="2" customWidth="1"/>
    <col min="1814" max="1814" width="9.42578125" style="2" customWidth="1"/>
    <col min="1815" max="1815" width="9.140625" style="2"/>
    <col min="1816" max="1816" width="13.140625" style="2" customWidth="1"/>
    <col min="1817" max="1817" width="9.28515625" style="2" bestFit="1" customWidth="1"/>
    <col min="1818" max="1820" width="10.42578125" style="2" bestFit="1" customWidth="1"/>
    <col min="1821" max="1824" width="5.28515625" style="2" bestFit="1" customWidth="1"/>
    <col min="1825" max="1825" width="13.28515625" style="2" bestFit="1" customWidth="1"/>
    <col min="1826" max="2035" width="9.140625" style="2"/>
    <col min="2036" max="2036" width="4.42578125" style="2" customWidth="1"/>
    <col min="2037" max="2037" width="42.140625" style="2" customWidth="1"/>
    <col min="2038" max="2041" width="9.140625" style="2" hidden="1" customWidth="1"/>
    <col min="2042" max="2042" width="7.42578125" style="2" customWidth="1"/>
    <col min="2043" max="2043" width="7.7109375" style="2" customWidth="1"/>
    <col min="2044" max="2044" width="10.42578125" style="2" bestFit="1" customWidth="1"/>
    <col min="2045" max="2045" width="9.5703125" style="2" customWidth="1"/>
    <col min="2046" max="2046" width="6.85546875" style="2" customWidth="1"/>
    <col min="2047" max="2047" width="7.42578125" style="2" customWidth="1"/>
    <col min="2048" max="2048" width="9.42578125" style="2" customWidth="1"/>
    <col min="2049" max="2049" width="7.7109375" style="2" bestFit="1" customWidth="1"/>
    <col min="2050" max="2050" width="10.140625" style="2" customWidth="1"/>
    <col min="2051" max="2051" width="9.28515625" style="2" customWidth="1"/>
    <col min="2052" max="2056" width="9.5703125" style="2" customWidth="1"/>
    <col min="2057" max="2060" width="9.140625" style="2" hidden="1" customWidth="1"/>
    <col min="2061" max="2061" width="10" style="2" customWidth="1"/>
    <col min="2062" max="2062" width="8.140625" style="2" customWidth="1"/>
    <col min="2063" max="2063" width="11.42578125" style="2" bestFit="1" customWidth="1"/>
    <col min="2064" max="2064" width="9.5703125" style="2" bestFit="1" customWidth="1"/>
    <col min="2065" max="2065" width="10" style="2" customWidth="1"/>
    <col min="2066" max="2066" width="6.85546875" style="2" customWidth="1"/>
    <col min="2067" max="2067" width="7.5703125" style="2" customWidth="1"/>
    <col min="2068" max="2068" width="7.7109375" style="2" customWidth="1"/>
    <col min="2069" max="2069" width="9.85546875" style="2" customWidth="1"/>
    <col min="2070" max="2070" width="9.42578125" style="2" customWidth="1"/>
    <col min="2071" max="2071" width="9.140625" style="2"/>
    <col min="2072" max="2072" width="13.140625" style="2" customWidth="1"/>
    <col min="2073" max="2073" width="9.28515625" style="2" bestFit="1" customWidth="1"/>
    <col min="2074" max="2076" width="10.42578125" style="2" bestFit="1" customWidth="1"/>
    <col min="2077" max="2080" width="5.28515625" style="2" bestFit="1" customWidth="1"/>
    <col min="2081" max="2081" width="13.28515625" style="2" bestFit="1" customWidth="1"/>
    <col min="2082" max="2291" width="9.140625" style="2"/>
    <col min="2292" max="2292" width="4.42578125" style="2" customWidth="1"/>
    <col min="2293" max="2293" width="42.140625" style="2" customWidth="1"/>
    <col min="2294" max="2297" width="9.140625" style="2" hidden="1" customWidth="1"/>
    <col min="2298" max="2298" width="7.42578125" style="2" customWidth="1"/>
    <col min="2299" max="2299" width="7.7109375" style="2" customWidth="1"/>
    <col min="2300" max="2300" width="10.42578125" style="2" bestFit="1" customWidth="1"/>
    <col min="2301" max="2301" width="9.5703125" style="2" customWidth="1"/>
    <col min="2302" max="2302" width="6.85546875" style="2" customWidth="1"/>
    <col min="2303" max="2303" width="7.42578125" style="2" customWidth="1"/>
    <col min="2304" max="2304" width="9.42578125" style="2" customWidth="1"/>
    <col min="2305" max="2305" width="7.7109375" style="2" bestFit="1" customWidth="1"/>
    <col min="2306" max="2306" width="10.140625" style="2" customWidth="1"/>
    <col min="2307" max="2307" width="9.28515625" style="2" customWidth="1"/>
    <col min="2308" max="2312" width="9.5703125" style="2" customWidth="1"/>
    <col min="2313" max="2316" width="9.140625" style="2" hidden="1" customWidth="1"/>
    <col min="2317" max="2317" width="10" style="2" customWidth="1"/>
    <col min="2318" max="2318" width="8.140625" style="2" customWidth="1"/>
    <col min="2319" max="2319" width="11.42578125" style="2" bestFit="1" customWidth="1"/>
    <col min="2320" max="2320" width="9.5703125" style="2" bestFit="1" customWidth="1"/>
    <col min="2321" max="2321" width="10" style="2" customWidth="1"/>
    <col min="2322" max="2322" width="6.85546875" style="2" customWidth="1"/>
    <col min="2323" max="2323" width="7.5703125" style="2" customWidth="1"/>
    <col min="2324" max="2324" width="7.7109375" style="2" customWidth="1"/>
    <col min="2325" max="2325" width="9.85546875" style="2" customWidth="1"/>
    <col min="2326" max="2326" width="9.42578125" style="2" customWidth="1"/>
    <col min="2327" max="2327" width="9.140625" style="2"/>
    <col min="2328" max="2328" width="13.140625" style="2" customWidth="1"/>
    <col min="2329" max="2329" width="9.28515625" style="2" bestFit="1" customWidth="1"/>
    <col min="2330" max="2332" width="10.42578125" style="2" bestFit="1" customWidth="1"/>
    <col min="2333" max="2336" width="5.28515625" style="2" bestFit="1" customWidth="1"/>
    <col min="2337" max="2337" width="13.28515625" style="2" bestFit="1" customWidth="1"/>
    <col min="2338" max="2547" width="9.140625" style="2"/>
    <col min="2548" max="2548" width="4.42578125" style="2" customWidth="1"/>
    <col min="2549" max="2549" width="42.140625" style="2" customWidth="1"/>
    <col min="2550" max="2553" width="9.140625" style="2" hidden="1" customWidth="1"/>
    <col min="2554" max="2554" width="7.42578125" style="2" customWidth="1"/>
    <col min="2555" max="2555" width="7.7109375" style="2" customWidth="1"/>
    <col min="2556" max="2556" width="10.42578125" style="2" bestFit="1" customWidth="1"/>
    <col min="2557" max="2557" width="9.5703125" style="2" customWidth="1"/>
    <col min="2558" max="2558" width="6.85546875" style="2" customWidth="1"/>
    <col min="2559" max="2559" width="7.42578125" style="2" customWidth="1"/>
    <col min="2560" max="2560" width="9.42578125" style="2" customWidth="1"/>
    <col min="2561" max="2561" width="7.7109375" style="2" bestFit="1" customWidth="1"/>
    <col min="2562" max="2562" width="10.140625" style="2" customWidth="1"/>
    <col min="2563" max="2563" width="9.28515625" style="2" customWidth="1"/>
    <col min="2564" max="2568" width="9.5703125" style="2" customWidth="1"/>
    <col min="2569" max="2572" width="9.140625" style="2" hidden="1" customWidth="1"/>
    <col min="2573" max="2573" width="10" style="2" customWidth="1"/>
    <col min="2574" max="2574" width="8.140625" style="2" customWidth="1"/>
    <col min="2575" max="2575" width="11.42578125" style="2" bestFit="1" customWidth="1"/>
    <col min="2576" max="2576" width="9.5703125" style="2" bestFit="1" customWidth="1"/>
    <col min="2577" max="2577" width="10" style="2" customWidth="1"/>
    <col min="2578" max="2578" width="6.85546875" style="2" customWidth="1"/>
    <col min="2579" max="2579" width="7.5703125" style="2" customWidth="1"/>
    <col min="2580" max="2580" width="7.7109375" style="2" customWidth="1"/>
    <col min="2581" max="2581" width="9.85546875" style="2" customWidth="1"/>
    <col min="2582" max="2582" width="9.42578125" style="2" customWidth="1"/>
    <col min="2583" max="2583" width="9.140625" style="2"/>
    <col min="2584" max="2584" width="13.140625" style="2" customWidth="1"/>
    <col min="2585" max="2585" width="9.28515625" style="2" bestFit="1" customWidth="1"/>
    <col min="2586" max="2588" width="10.42578125" style="2" bestFit="1" customWidth="1"/>
    <col min="2589" max="2592" width="5.28515625" style="2" bestFit="1" customWidth="1"/>
    <col min="2593" max="2593" width="13.28515625" style="2" bestFit="1" customWidth="1"/>
    <col min="2594" max="2803" width="9.140625" style="2"/>
    <col min="2804" max="2804" width="4.42578125" style="2" customWidth="1"/>
    <col min="2805" max="2805" width="42.140625" style="2" customWidth="1"/>
    <col min="2806" max="2809" width="9.140625" style="2" hidden="1" customWidth="1"/>
    <col min="2810" max="2810" width="7.42578125" style="2" customWidth="1"/>
    <col min="2811" max="2811" width="7.7109375" style="2" customWidth="1"/>
    <col min="2812" max="2812" width="10.42578125" style="2" bestFit="1" customWidth="1"/>
    <col min="2813" max="2813" width="9.5703125" style="2" customWidth="1"/>
    <col min="2814" max="2814" width="6.85546875" style="2" customWidth="1"/>
    <col min="2815" max="2815" width="7.42578125" style="2" customWidth="1"/>
    <col min="2816" max="2816" width="9.42578125" style="2" customWidth="1"/>
    <col min="2817" max="2817" width="7.7109375" style="2" bestFit="1" customWidth="1"/>
    <col min="2818" max="2818" width="10.140625" style="2" customWidth="1"/>
    <col min="2819" max="2819" width="9.28515625" style="2" customWidth="1"/>
    <col min="2820" max="2824" width="9.5703125" style="2" customWidth="1"/>
    <col min="2825" max="2828" width="9.140625" style="2" hidden="1" customWidth="1"/>
    <col min="2829" max="2829" width="10" style="2" customWidth="1"/>
    <col min="2830" max="2830" width="8.140625" style="2" customWidth="1"/>
    <col min="2831" max="2831" width="11.42578125" style="2" bestFit="1" customWidth="1"/>
    <col min="2832" max="2832" width="9.5703125" style="2" bestFit="1" customWidth="1"/>
    <col min="2833" max="2833" width="10" style="2" customWidth="1"/>
    <col min="2834" max="2834" width="6.85546875" style="2" customWidth="1"/>
    <col min="2835" max="2835" width="7.5703125" style="2" customWidth="1"/>
    <col min="2836" max="2836" width="7.7109375" style="2" customWidth="1"/>
    <col min="2837" max="2837" width="9.85546875" style="2" customWidth="1"/>
    <col min="2838" max="2838" width="9.42578125" style="2" customWidth="1"/>
    <col min="2839" max="2839" width="9.140625" style="2"/>
    <col min="2840" max="2840" width="13.140625" style="2" customWidth="1"/>
    <col min="2841" max="2841" width="9.28515625" style="2" bestFit="1" customWidth="1"/>
    <col min="2842" max="2844" width="10.42578125" style="2" bestFit="1" customWidth="1"/>
    <col min="2845" max="2848" width="5.28515625" style="2" bestFit="1" customWidth="1"/>
    <col min="2849" max="2849" width="13.28515625" style="2" bestFit="1" customWidth="1"/>
    <col min="2850" max="3059" width="9.140625" style="2"/>
    <col min="3060" max="3060" width="4.42578125" style="2" customWidth="1"/>
    <col min="3061" max="3061" width="42.140625" style="2" customWidth="1"/>
    <col min="3062" max="3065" width="9.140625" style="2" hidden="1" customWidth="1"/>
    <col min="3066" max="3066" width="7.42578125" style="2" customWidth="1"/>
    <col min="3067" max="3067" width="7.7109375" style="2" customWidth="1"/>
    <col min="3068" max="3068" width="10.42578125" style="2" bestFit="1" customWidth="1"/>
    <col min="3069" max="3069" width="9.5703125" style="2" customWidth="1"/>
    <col min="3070" max="3070" width="6.85546875" style="2" customWidth="1"/>
    <col min="3071" max="3071" width="7.42578125" style="2" customWidth="1"/>
    <col min="3072" max="3072" width="9.42578125" style="2" customWidth="1"/>
    <col min="3073" max="3073" width="7.7109375" style="2" bestFit="1" customWidth="1"/>
    <col min="3074" max="3074" width="10.140625" style="2" customWidth="1"/>
    <col min="3075" max="3075" width="9.28515625" style="2" customWidth="1"/>
    <col min="3076" max="3080" width="9.5703125" style="2" customWidth="1"/>
    <col min="3081" max="3084" width="9.140625" style="2" hidden="1" customWidth="1"/>
    <col min="3085" max="3085" width="10" style="2" customWidth="1"/>
    <col min="3086" max="3086" width="8.140625" style="2" customWidth="1"/>
    <col min="3087" max="3087" width="11.42578125" style="2" bestFit="1" customWidth="1"/>
    <col min="3088" max="3088" width="9.5703125" style="2" bestFit="1" customWidth="1"/>
    <col min="3089" max="3089" width="10" style="2" customWidth="1"/>
    <col min="3090" max="3090" width="6.85546875" style="2" customWidth="1"/>
    <col min="3091" max="3091" width="7.5703125" style="2" customWidth="1"/>
    <col min="3092" max="3092" width="7.7109375" style="2" customWidth="1"/>
    <col min="3093" max="3093" width="9.85546875" style="2" customWidth="1"/>
    <col min="3094" max="3094" width="9.42578125" style="2" customWidth="1"/>
    <col min="3095" max="3095" width="9.140625" style="2"/>
    <col min="3096" max="3096" width="13.140625" style="2" customWidth="1"/>
    <col min="3097" max="3097" width="9.28515625" style="2" bestFit="1" customWidth="1"/>
    <col min="3098" max="3100" width="10.42578125" style="2" bestFit="1" customWidth="1"/>
    <col min="3101" max="3104" width="5.28515625" style="2" bestFit="1" customWidth="1"/>
    <col min="3105" max="3105" width="13.28515625" style="2" bestFit="1" customWidth="1"/>
    <col min="3106" max="3315" width="9.140625" style="2"/>
    <col min="3316" max="3316" width="4.42578125" style="2" customWidth="1"/>
    <col min="3317" max="3317" width="42.140625" style="2" customWidth="1"/>
    <col min="3318" max="3321" width="9.140625" style="2" hidden="1" customWidth="1"/>
    <col min="3322" max="3322" width="7.42578125" style="2" customWidth="1"/>
    <col min="3323" max="3323" width="7.7109375" style="2" customWidth="1"/>
    <col min="3324" max="3324" width="10.42578125" style="2" bestFit="1" customWidth="1"/>
    <col min="3325" max="3325" width="9.5703125" style="2" customWidth="1"/>
    <col min="3326" max="3326" width="6.85546875" style="2" customWidth="1"/>
    <col min="3327" max="3327" width="7.42578125" style="2" customWidth="1"/>
    <col min="3328" max="3328" width="9.42578125" style="2" customWidth="1"/>
    <col min="3329" max="3329" width="7.7109375" style="2" bestFit="1" customWidth="1"/>
    <col min="3330" max="3330" width="10.140625" style="2" customWidth="1"/>
    <col min="3331" max="3331" width="9.28515625" style="2" customWidth="1"/>
    <col min="3332" max="3336" width="9.5703125" style="2" customWidth="1"/>
    <col min="3337" max="3340" width="9.140625" style="2" hidden="1" customWidth="1"/>
    <col min="3341" max="3341" width="10" style="2" customWidth="1"/>
    <col min="3342" max="3342" width="8.140625" style="2" customWidth="1"/>
    <col min="3343" max="3343" width="11.42578125" style="2" bestFit="1" customWidth="1"/>
    <col min="3344" max="3344" width="9.5703125" style="2" bestFit="1" customWidth="1"/>
    <col min="3345" max="3345" width="10" style="2" customWidth="1"/>
    <col min="3346" max="3346" width="6.85546875" style="2" customWidth="1"/>
    <col min="3347" max="3347" width="7.5703125" style="2" customWidth="1"/>
    <col min="3348" max="3348" width="7.7109375" style="2" customWidth="1"/>
    <col min="3349" max="3349" width="9.85546875" style="2" customWidth="1"/>
    <col min="3350" max="3350" width="9.42578125" style="2" customWidth="1"/>
    <col min="3351" max="3351" width="9.140625" style="2"/>
    <col min="3352" max="3352" width="13.140625" style="2" customWidth="1"/>
    <col min="3353" max="3353" width="9.28515625" style="2" bestFit="1" customWidth="1"/>
    <col min="3354" max="3356" width="10.42578125" style="2" bestFit="1" customWidth="1"/>
    <col min="3357" max="3360" width="5.28515625" style="2" bestFit="1" customWidth="1"/>
    <col min="3361" max="3361" width="13.28515625" style="2" bestFit="1" customWidth="1"/>
    <col min="3362" max="3571" width="9.140625" style="2"/>
    <col min="3572" max="3572" width="4.42578125" style="2" customWidth="1"/>
    <col min="3573" max="3573" width="42.140625" style="2" customWidth="1"/>
    <col min="3574" max="3577" width="9.140625" style="2" hidden="1" customWidth="1"/>
    <col min="3578" max="3578" width="7.42578125" style="2" customWidth="1"/>
    <col min="3579" max="3579" width="7.7109375" style="2" customWidth="1"/>
    <col min="3580" max="3580" width="10.42578125" style="2" bestFit="1" customWidth="1"/>
    <col min="3581" max="3581" width="9.5703125" style="2" customWidth="1"/>
    <col min="3582" max="3582" width="6.85546875" style="2" customWidth="1"/>
    <col min="3583" max="3583" width="7.42578125" style="2" customWidth="1"/>
    <col min="3584" max="3584" width="9.42578125" style="2" customWidth="1"/>
    <col min="3585" max="3585" width="7.7109375" style="2" bestFit="1" customWidth="1"/>
    <col min="3586" max="3586" width="10.140625" style="2" customWidth="1"/>
    <col min="3587" max="3587" width="9.28515625" style="2" customWidth="1"/>
    <col min="3588" max="3592" width="9.5703125" style="2" customWidth="1"/>
    <col min="3593" max="3596" width="9.140625" style="2" hidden="1" customWidth="1"/>
    <col min="3597" max="3597" width="10" style="2" customWidth="1"/>
    <col min="3598" max="3598" width="8.140625" style="2" customWidth="1"/>
    <col min="3599" max="3599" width="11.42578125" style="2" bestFit="1" customWidth="1"/>
    <col min="3600" max="3600" width="9.5703125" style="2" bestFit="1" customWidth="1"/>
    <col min="3601" max="3601" width="10" style="2" customWidth="1"/>
    <col min="3602" max="3602" width="6.85546875" style="2" customWidth="1"/>
    <col min="3603" max="3603" width="7.5703125" style="2" customWidth="1"/>
    <col min="3604" max="3604" width="7.7109375" style="2" customWidth="1"/>
    <col min="3605" max="3605" width="9.85546875" style="2" customWidth="1"/>
    <col min="3606" max="3606" width="9.42578125" style="2" customWidth="1"/>
    <col min="3607" max="3607" width="9.140625" style="2"/>
    <col min="3608" max="3608" width="13.140625" style="2" customWidth="1"/>
    <col min="3609" max="3609" width="9.28515625" style="2" bestFit="1" customWidth="1"/>
    <col min="3610" max="3612" width="10.42578125" style="2" bestFit="1" customWidth="1"/>
    <col min="3613" max="3616" width="5.28515625" style="2" bestFit="1" customWidth="1"/>
    <col min="3617" max="3617" width="13.28515625" style="2" bestFit="1" customWidth="1"/>
    <col min="3618" max="3827" width="9.140625" style="2"/>
    <col min="3828" max="3828" width="4.42578125" style="2" customWidth="1"/>
    <col min="3829" max="3829" width="42.140625" style="2" customWidth="1"/>
    <col min="3830" max="3833" width="9.140625" style="2" hidden="1" customWidth="1"/>
    <col min="3834" max="3834" width="7.42578125" style="2" customWidth="1"/>
    <col min="3835" max="3835" width="7.7109375" style="2" customWidth="1"/>
    <col min="3836" max="3836" width="10.42578125" style="2" bestFit="1" customWidth="1"/>
    <col min="3837" max="3837" width="9.5703125" style="2" customWidth="1"/>
    <col min="3838" max="3838" width="6.85546875" style="2" customWidth="1"/>
    <col min="3839" max="3839" width="7.42578125" style="2" customWidth="1"/>
    <col min="3840" max="3840" width="9.42578125" style="2" customWidth="1"/>
    <col min="3841" max="3841" width="7.7109375" style="2" bestFit="1" customWidth="1"/>
    <col min="3842" max="3842" width="10.140625" style="2" customWidth="1"/>
    <col min="3843" max="3843" width="9.28515625" style="2" customWidth="1"/>
    <col min="3844" max="3848" width="9.5703125" style="2" customWidth="1"/>
    <col min="3849" max="3852" width="9.140625" style="2" hidden="1" customWidth="1"/>
    <col min="3853" max="3853" width="10" style="2" customWidth="1"/>
    <col min="3854" max="3854" width="8.140625" style="2" customWidth="1"/>
    <col min="3855" max="3855" width="11.42578125" style="2" bestFit="1" customWidth="1"/>
    <col min="3856" max="3856" width="9.5703125" style="2" bestFit="1" customWidth="1"/>
    <col min="3857" max="3857" width="10" style="2" customWidth="1"/>
    <col min="3858" max="3858" width="6.85546875" style="2" customWidth="1"/>
    <col min="3859" max="3859" width="7.5703125" style="2" customWidth="1"/>
    <col min="3860" max="3860" width="7.7109375" style="2" customWidth="1"/>
    <col min="3861" max="3861" width="9.85546875" style="2" customWidth="1"/>
    <col min="3862" max="3862" width="9.42578125" style="2" customWidth="1"/>
    <col min="3863" max="3863" width="9.140625" style="2"/>
    <col min="3864" max="3864" width="13.140625" style="2" customWidth="1"/>
    <col min="3865" max="3865" width="9.28515625" style="2" bestFit="1" customWidth="1"/>
    <col min="3866" max="3868" width="10.42578125" style="2" bestFit="1" customWidth="1"/>
    <col min="3869" max="3872" width="5.28515625" style="2" bestFit="1" customWidth="1"/>
    <col min="3873" max="3873" width="13.28515625" style="2" bestFit="1" customWidth="1"/>
    <col min="3874" max="4083" width="9.140625" style="2"/>
    <col min="4084" max="4084" width="4.42578125" style="2" customWidth="1"/>
    <col min="4085" max="4085" width="42.140625" style="2" customWidth="1"/>
    <col min="4086" max="4089" width="9.140625" style="2" hidden="1" customWidth="1"/>
    <col min="4090" max="4090" width="7.42578125" style="2" customWidth="1"/>
    <col min="4091" max="4091" width="7.7109375" style="2" customWidth="1"/>
    <col min="4092" max="4092" width="10.42578125" style="2" bestFit="1" customWidth="1"/>
    <col min="4093" max="4093" width="9.5703125" style="2" customWidth="1"/>
    <col min="4094" max="4094" width="6.85546875" style="2" customWidth="1"/>
    <col min="4095" max="4095" width="7.42578125" style="2" customWidth="1"/>
    <col min="4096" max="4096" width="9.42578125" style="2" customWidth="1"/>
    <col min="4097" max="4097" width="7.7109375" style="2" bestFit="1" customWidth="1"/>
    <col min="4098" max="4098" width="10.140625" style="2" customWidth="1"/>
    <col min="4099" max="4099" width="9.28515625" style="2" customWidth="1"/>
    <col min="4100" max="4104" width="9.5703125" style="2" customWidth="1"/>
    <col min="4105" max="4108" width="9.140625" style="2" hidden="1" customWidth="1"/>
    <col min="4109" max="4109" width="10" style="2" customWidth="1"/>
    <col min="4110" max="4110" width="8.140625" style="2" customWidth="1"/>
    <col min="4111" max="4111" width="11.42578125" style="2" bestFit="1" customWidth="1"/>
    <col min="4112" max="4112" width="9.5703125" style="2" bestFit="1" customWidth="1"/>
    <col min="4113" max="4113" width="10" style="2" customWidth="1"/>
    <col min="4114" max="4114" width="6.85546875" style="2" customWidth="1"/>
    <col min="4115" max="4115" width="7.5703125" style="2" customWidth="1"/>
    <col min="4116" max="4116" width="7.7109375" style="2" customWidth="1"/>
    <col min="4117" max="4117" width="9.85546875" style="2" customWidth="1"/>
    <col min="4118" max="4118" width="9.42578125" style="2" customWidth="1"/>
    <col min="4119" max="4119" width="9.140625" style="2"/>
    <col min="4120" max="4120" width="13.140625" style="2" customWidth="1"/>
    <col min="4121" max="4121" width="9.28515625" style="2" bestFit="1" customWidth="1"/>
    <col min="4122" max="4124" width="10.42578125" style="2" bestFit="1" customWidth="1"/>
    <col min="4125" max="4128" width="5.28515625" style="2" bestFit="1" customWidth="1"/>
    <col min="4129" max="4129" width="13.28515625" style="2" bestFit="1" customWidth="1"/>
    <col min="4130" max="4339" width="9.140625" style="2"/>
    <col min="4340" max="4340" width="4.42578125" style="2" customWidth="1"/>
    <col min="4341" max="4341" width="42.140625" style="2" customWidth="1"/>
    <col min="4342" max="4345" width="9.140625" style="2" hidden="1" customWidth="1"/>
    <col min="4346" max="4346" width="7.42578125" style="2" customWidth="1"/>
    <col min="4347" max="4347" width="7.7109375" style="2" customWidth="1"/>
    <col min="4348" max="4348" width="10.42578125" style="2" bestFit="1" customWidth="1"/>
    <col min="4349" max="4349" width="9.5703125" style="2" customWidth="1"/>
    <col min="4350" max="4350" width="6.85546875" style="2" customWidth="1"/>
    <col min="4351" max="4351" width="7.42578125" style="2" customWidth="1"/>
    <col min="4352" max="4352" width="9.42578125" style="2" customWidth="1"/>
    <col min="4353" max="4353" width="7.7109375" style="2" bestFit="1" customWidth="1"/>
    <col min="4354" max="4354" width="10.140625" style="2" customWidth="1"/>
    <col min="4355" max="4355" width="9.28515625" style="2" customWidth="1"/>
    <col min="4356" max="4360" width="9.5703125" style="2" customWidth="1"/>
    <col min="4361" max="4364" width="9.140625" style="2" hidden="1" customWidth="1"/>
    <col min="4365" max="4365" width="10" style="2" customWidth="1"/>
    <col min="4366" max="4366" width="8.140625" style="2" customWidth="1"/>
    <col min="4367" max="4367" width="11.42578125" style="2" bestFit="1" customWidth="1"/>
    <col min="4368" max="4368" width="9.5703125" style="2" bestFit="1" customWidth="1"/>
    <col min="4369" max="4369" width="10" style="2" customWidth="1"/>
    <col min="4370" max="4370" width="6.85546875" style="2" customWidth="1"/>
    <col min="4371" max="4371" width="7.5703125" style="2" customWidth="1"/>
    <col min="4372" max="4372" width="7.7109375" style="2" customWidth="1"/>
    <col min="4373" max="4373" width="9.85546875" style="2" customWidth="1"/>
    <col min="4374" max="4374" width="9.42578125" style="2" customWidth="1"/>
    <col min="4375" max="4375" width="9.140625" style="2"/>
    <col min="4376" max="4376" width="13.140625" style="2" customWidth="1"/>
    <col min="4377" max="4377" width="9.28515625" style="2" bestFit="1" customWidth="1"/>
    <col min="4378" max="4380" width="10.42578125" style="2" bestFit="1" customWidth="1"/>
    <col min="4381" max="4384" width="5.28515625" style="2" bestFit="1" customWidth="1"/>
    <col min="4385" max="4385" width="13.28515625" style="2" bestFit="1" customWidth="1"/>
    <col min="4386" max="4595" width="9.140625" style="2"/>
    <col min="4596" max="4596" width="4.42578125" style="2" customWidth="1"/>
    <col min="4597" max="4597" width="42.140625" style="2" customWidth="1"/>
    <col min="4598" max="4601" width="9.140625" style="2" hidden="1" customWidth="1"/>
    <col min="4602" max="4602" width="7.42578125" style="2" customWidth="1"/>
    <col min="4603" max="4603" width="7.7109375" style="2" customWidth="1"/>
    <col min="4604" max="4604" width="10.42578125" style="2" bestFit="1" customWidth="1"/>
    <col min="4605" max="4605" width="9.5703125" style="2" customWidth="1"/>
    <col min="4606" max="4606" width="6.85546875" style="2" customWidth="1"/>
    <col min="4607" max="4607" width="7.42578125" style="2" customWidth="1"/>
    <col min="4608" max="4608" width="9.42578125" style="2" customWidth="1"/>
    <col min="4609" max="4609" width="7.7109375" style="2" bestFit="1" customWidth="1"/>
    <col min="4610" max="4610" width="10.140625" style="2" customWidth="1"/>
    <col min="4611" max="4611" width="9.28515625" style="2" customWidth="1"/>
    <col min="4612" max="4616" width="9.5703125" style="2" customWidth="1"/>
    <col min="4617" max="4620" width="9.140625" style="2" hidden="1" customWidth="1"/>
    <col min="4621" max="4621" width="10" style="2" customWidth="1"/>
    <col min="4622" max="4622" width="8.140625" style="2" customWidth="1"/>
    <col min="4623" max="4623" width="11.42578125" style="2" bestFit="1" customWidth="1"/>
    <col min="4624" max="4624" width="9.5703125" style="2" bestFit="1" customWidth="1"/>
    <col min="4625" max="4625" width="10" style="2" customWidth="1"/>
    <col min="4626" max="4626" width="6.85546875" style="2" customWidth="1"/>
    <col min="4627" max="4627" width="7.5703125" style="2" customWidth="1"/>
    <col min="4628" max="4628" width="7.7109375" style="2" customWidth="1"/>
    <col min="4629" max="4629" width="9.85546875" style="2" customWidth="1"/>
    <col min="4630" max="4630" width="9.42578125" style="2" customWidth="1"/>
    <col min="4631" max="4631" width="9.140625" style="2"/>
    <col min="4632" max="4632" width="13.140625" style="2" customWidth="1"/>
    <col min="4633" max="4633" width="9.28515625" style="2" bestFit="1" customWidth="1"/>
    <col min="4634" max="4636" width="10.42578125" style="2" bestFit="1" customWidth="1"/>
    <col min="4637" max="4640" width="5.28515625" style="2" bestFit="1" customWidth="1"/>
    <col min="4641" max="4641" width="13.28515625" style="2" bestFit="1" customWidth="1"/>
    <col min="4642" max="4851" width="9.140625" style="2"/>
    <col min="4852" max="4852" width="4.42578125" style="2" customWidth="1"/>
    <col min="4853" max="4853" width="42.140625" style="2" customWidth="1"/>
    <col min="4854" max="4857" width="9.140625" style="2" hidden="1" customWidth="1"/>
    <col min="4858" max="4858" width="7.42578125" style="2" customWidth="1"/>
    <col min="4859" max="4859" width="7.7109375" style="2" customWidth="1"/>
    <col min="4860" max="4860" width="10.42578125" style="2" bestFit="1" customWidth="1"/>
    <col min="4861" max="4861" width="9.5703125" style="2" customWidth="1"/>
    <col min="4862" max="4862" width="6.85546875" style="2" customWidth="1"/>
    <col min="4863" max="4863" width="7.42578125" style="2" customWidth="1"/>
    <col min="4864" max="4864" width="9.42578125" style="2" customWidth="1"/>
    <col min="4865" max="4865" width="7.7109375" style="2" bestFit="1" customWidth="1"/>
    <col min="4866" max="4866" width="10.140625" style="2" customWidth="1"/>
    <col min="4867" max="4867" width="9.28515625" style="2" customWidth="1"/>
    <col min="4868" max="4872" width="9.5703125" style="2" customWidth="1"/>
    <col min="4873" max="4876" width="9.140625" style="2" hidden="1" customWidth="1"/>
    <col min="4877" max="4877" width="10" style="2" customWidth="1"/>
    <col min="4878" max="4878" width="8.140625" style="2" customWidth="1"/>
    <col min="4879" max="4879" width="11.42578125" style="2" bestFit="1" customWidth="1"/>
    <col min="4880" max="4880" width="9.5703125" style="2" bestFit="1" customWidth="1"/>
    <col min="4881" max="4881" width="10" style="2" customWidth="1"/>
    <col min="4882" max="4882" width="6.85546875" style="2" customWidth="1"/>
    <col min="4883" max="4883" width="7.5703125" style="2" customWidth="1"/>
    <col min="4884" max="4884" width="7.7109375" style="2" customWidth="1"/>
    <col min="4885" max="4885" width="9.85546875" style="2" customWidth="1"/>
    <col min="4886" max="4886" width="9.42578125" style="2" customWidth="1"/>
    <col min="4887" max="4887" width="9.140625" style="2"/>
    <col min="4888" max="4888" width="13.140625" style="2" customWidth="1"/>
    <col min="4889" max="4889" width="9.28515625" style="2" bestFit="1" customWidth="1"/>
    <col min="4890" max="4892" width="10.42578125" style="2" bestFit="1" customWidth="1"/>
    <col min="4893" max="4896" width="5.28515625" style="2" bestFit="1" customWidth="1"/>
    <col min="4897" max="4897" width="13.28515625" style="2" bestFit="1" customWidth="1"/>
    <col min="4898" max="5107" width="9.140625" style="2"/>
    <col min="5108" max="5108" width="4.42578125" style="2" customWidth="1"/>
    <col min="5109" max="5109" width="42.140625" style="2" customWidth="1"/>
    <col min="5110" max="5113" width="9.140625" style="2" hidden="1" customWidth="1"/>
    <col min="5114" max="5114" width="7.42578125" style="2" customWidth="1"/>
    <col min="5115" max="5115" width="7.7109375" style="2" customWidth="1"/>
    <col min="5116" max="5116" width="10.42578125" style="2" bestFit="1" customWidth="1"/>
    <col min="5117" max="5117" width="9.5703125" style="2" customWidth="1"/>
    <col min="5118" max="5118" width="6.85546875" style="2" customWidth="1"/>
    <col min="5119" max="5119" width="7.42578125" style="2" customWidth="1"/>
    <col min="5120" max="5120" width="9.42578125" style="2" customWidth="1"/>
    <col min="5121" max="5121" width="7.7109375" style="2" bestFit="1" customWidth="1"/>
    <col min="5122" max="5122" width="10.140625" style="2" customWidth="1"/>
    <col min="5123" max="5123" width="9.28515625" style="2" customWidth="1"/>
    <col min="5124" max="5128" width="9.5703125" style="2" customWidth="1"/>
    <col min="5129" max="5132" width="9.140625" style="2" hidden="1" customWidth="1"/>
    <col min="5133" max="5133" width="10" style="2" customWidth="1"/>
    <col min="5134" max="5134" width="8.140625" style="2" customWidth="1"/>
    <col min="5135" max="5135" width="11.42578125" style="2" bestFit="1" customWidth="1"/>
    <col min="5136" max="5136" width="9.5703125" style="2" bestFit="1" customWidth="1"/>
    <col min="5137" max="5137" width="10" style="2" customWidth="1"/>
    <col min="5138" max="5138" width="6.85546875" style="2" customWidth="1"/>
    <col min="5139" max="5139" width="7.5703125" style="2" customWidth="1"/>
    <col min="5140" max="5140" width="7.7109375" style="2" customWidth="1"/>
    <col min="5141" max="5141" width="9.85546875" style="2" customWidth="1"/>
    <col min="5142" max="5142" width="9.42578125" style="2" customWidth="1"/>
    <col min="5143" max="5143" width="9.140625" style="2"/>
    <col min="5144" max="5144" width="13.140625" style="2" customWidth="1"/>
    <col min="5145" max="5145" width="9.28515625" style="2" bestFit="1" customWidth="1"/>
    <col min="5146" max="5148" width="10.42578125" style="2" bestFit="1" customWidth="1"/>
    <col min="5149" max="5152" width="5.28515625" style="2" bestFit="1" customWidth="1"/>
    <col min="5153" max="5153" width="13.28515625" style="2" bestFit="1" customWidth="1"/>
    <col min="5154" max="5363" width="9.140625" style="2"/>
    <col min="5364" max="5364" width="4.42578125" style="2" customWidth="1"/>
    <col min="5365" max="5365" width="42.140625" style="2" customWidth="1"/>
    <col min="5366" max="5369" width="9.140625" style="2" hidden="1" customWidth="1"/>
    <col min="5370" max="5370" width="7.42578125" style="2" customWidth="1"/>
    <col min="5371" max="5371" width="7.7109375" style="2" customWidth="1"/>
    <col min="5372" max="5372" width="10.42578125" style="2" bestFit="1" customWidth="1"/>
    <col min="5373" max="5373" width="9.5703125" style="2" customWidth="1"/>
    <col min="5374" max="5374" width="6.85546875" style="2" customWidth="1"/>
    <col min="5375" max="5375" width="7.42578125" style="2" customWidth="1"/>
    <col min="5376" max="5376" width="9.42578125" style="2" customWidth="1"/>
    <col min="5377" max="5377" width="7.7109375" style="2" bestFit="1" customWidth="1"/>
    <col min="5378" max="5378" width="10.140625" style="2" customWidth="1"/>
    <col min="5379" max="5379" width="9.28515625" style="2" customWidth="1"/>
    <col min="5380" max="5384" width="9.5703125" style="2" customWidth="1"/>
    <col min="5385" max="5388" width="9.140625" style="2" hidden="1" customWidth="1"/>
    <col min="5389" max="5389" width="10" style="2" customWidth="1"/>
    <col min="5390" max="5390" width="8.140625" style="2" customWidth="1"/>
    <col min="5391" max="5391" width="11.42578125" style="2" bestFit="1" customWidth="1"/>
    <col min="5392" max="5392" width="9.5703125" style="2" bestFit="1" customWidth="1"/>
    <col min="5393" max="5393" width="10" style="2" customWidth="1"/>
    <col min="5394" max="5394" width="6.85546875" style="2" customWidth="1"/>
    <col min="5395" max="5395" width="7.5703125" style="2" customWidth="1"/>
    <col min="5396" max="5396" width="7.7109375" style="2" customWidth="1"/>
    <col min="5397" max="5397" width="9.85546875" style="2" customWidth="1"/>
    <col min="5398" max="5398" width="9.42578125" style="2" customWidth="1"/>
    <col min="5399" max="5399" width="9.140625" style="2"/>
    <col min="5400" max="5400" width="13.140625" style="2" customWidth="1"/>
    <col min="5401" max="5401" width="9.28515625" style="2" bestFit="1" customWidth="1"/>
    <col min="5402" max="5404" width="10.42578125" style="2" bestFit="1" customWidth="1"/>
    <col min="5405" max="5408" width="5.28515625" style="2" bestFit="1" customWidth="1"/>
    <col min="5409" max="5409" width="13.28515625" style="2" bestFit="1" customWidth="1"/>
    <col min="5410" max="5619" width="9.140625" style="2"/>
    <col min="5620" max="5620" width="4.42578125" style="2" customWidth="1"/>
    <col min="5621" max="5621" width="42.140625" style="2" customWidth="1"/>
    <col min="5622" max="5625" width="9.140625" style="2" hidden="1" customWidth="1"/>
    <col min="5626" max="5626" width="7.42578125" style="2" customWidth="1"/>
    <col min="5627" max="5627" width="7.7109375" style="2" customWidth="1"/>
    <col min="5628" max="5628" width="10.42578125" style="2" bestFit="1" customWidth="1"/>
    <col min="5629" max="5629" width="9.5703125" style="2" customWidth="1"/>
    <col min="5630" max="5630" width="6.85546875" style="2" customWidth="1"/>
    <col min="5631" max="5631" width="7.42578125" style="2" customWidth="1"/>
    <col min="5632" max="5632" width="9.42578125" style="2" customWidth="1"/>
    <col min="5633" max="5633" width="7.7109375" style="2" bestFit="1" customWidth="1"/>
    <col min="5634" max="5634" width="10.140625" style="2" customWidth="1"/>
    <col min="5635" max="5635" width="9.28515625" style="2" customWidth="1"/>
    <col min="5636" max="5640" width="9.5703125" style="2" customWidth="1"/>
    <col min="5641" max="5644" width="9.140625" style="2" hidden="1" customWidth="1"/>
    <col min="5645" max="5645" width="10" style="2" customWidth="1"/>
    <col min="5646" max="5646" width="8.140625" style="2" customWidth="1"/>
    <col min="5647" max="5647" width="11.42578125" style="2" bestFit="1" customWidth="1"/>
    <col min="5648" max="5648" width="9.5703125" style="2" bestFit="1" customWidth="1"/>
    <col min="5649" max="5649" width="10" style="2" customWidth="1"/>
    <col min="5650" max="5650" width="6.85546875" style="2" customWidth="1"/>
    <col min="5651" max="5651" width="7.5703125" style="2" customWidth="1"/>
    <col min="5652" max="5652" width="7.7109375" style="2" customWidth="1"/>
    <col min="5653" max="5653" width="9.85546875" style="2" customWidth="1"/>
    <col min="5654" max="5654" width="9.42578125" style="2" customWidth="1"/>
    <col min="5655" max="5655" width="9.140625" style="2"/>
    <col min="5656" max="5656" width="13.140625" style="2" customWidth="1"/>
    <col min="5657" max="5657" width="9.28515625" style="2" bestFit="1" customWidth="1"/>
    <col min="5658" max="5660" width="10.42578125" style="2" bestFit="1" customWidth="1"/>
    <col min="5661" max="5664" width="5.28515625" style="2" bestFit="1" customWidth="1"/>
    <col min="5665" max="5665" width="13.28515625" style="2" bestFit="1" customWidth="1"/>
    <col min="5666" max="5875" width="9.140625" style="2"/>
    <col min="5876" max="5876" width="4.42578125" style="2" customWidth="1"/>
    <col min="5877" max="5877" width="42.140625" style="2" customWidth="1"/>
    <col min="5878" max="5881" width="9.140625" style="2" hidden="1" customWidth="1"/>
    <col min="5882" max="5882" width="7.42578125" style="2" customWidth="1"/>
    <col min="5883" max="5883" width="7.7109375" style="2" customWidth="1"/>
    <col min="5884" max="5884" width="10.42578125" style="2" bestFit="1" customWidth="1"/>
    <col min="5885" max="5885" width="9.5703125" style="2" customWidth="1"/>
    <col min="5886" max="5886" width="6.85546875" style="2" customWidth="1"/>
    <col min="5887" max="5887" width="7.42578125" style="2" customWidth="1"/>
    <col min="5888" max="5888" width="9.42578125" style="2" customWidth="1"/>
    <col min="5889" max="5889" width="7.7109375" style="2" bestFit="1" customWidth="1"/>
    <col min="5890" max="5890" width="10.140625" style="2" customWidth="1"/>
    <col min="5891" max="5891" width="9.28515625" style="2" customWidth="1"/>
    <col min="5892" max="5896" width="9.5703125" style="2" customWidth="1"/>
    <col min="5897" max="5900" width="9.140625" style="2" hidden="1" customWidth="1"/>
    <col min="5901" max="5901" width="10" style="2" customWidth="1"/>
    <col min="5902" max="5902" width="8.140625" style="2" customWidth="1"/>
    <col min="5903" max="5903" width="11.42578125" style="2" bestFit="1" customWidth="1"/>
    <col min="5904" max="5904" width="9.5703125" style="2" bestFit="1" customWidth="1"/>
    <col min="5905" max="5905" width="10" style="2" customWidth="1"/>
    <col min="5906" max="5906" width="6.85546875" style="2" customWidth="1"/>
    <col min="5907" max="5907" width="7.5703125" style="2" customWidth="1"/>
    <col min="5908" max="5908" width="7.7109375" style="2" customWidth="1"/>
    <col min="5909" max="5909" width="9.85546875" style="2" customWidth="1"/>
    <col min="5910" max="5910" width="9.42578125" style="2" customWidth="1"/>
    <col min="5911" max="5911" width="9.140625" style="2"/>
    <col min="5912" max="5912" width="13.140625" style="2" customWidth="1"/>
    <col min="5913" max="5913" width="9.28515625" style="2" bestFit="1" customWidth="1"/>
    <col min="5914" max="5916" width="10.42578125" style="2" bestFit="1" customWidth="1"/>
    <col min="5917" max="5920" width="5.28515625" style="2" bestFit="1" customWidth="1"/>
    <col min="5921" max="5921" width="13.28515625" style="2" bestFit="1" customWidth="1"/>
    <col min="5922" max="6131" width="9.140625" style="2"/>
    <col min="6132" max="6132" width="4.42578125" style="2" customWidth="1"/>
    <col min="6133" max="6133" width="42.140625" style="2" customWidth="1"/>
    <col min="6134" max="6137" width="9.140625" style="2" hidden="1" customWidth="1"/>
    <col min="6138" max="6138" width="7.42578125" style="2" customWidth="1"/>
    <col min="6139" max="6139" width="7.7109375" style="2" customWidth="1"/>
    <col min="6140" max="6140" width="10.42578125" style="2" bestFit="1" customWidth="1"/>
    <col min="6141" max="6141" width="9.5703125" style="2" customWidth="1"/>
    <col min="6142" max="6142" width="6.85546875" style="2" customWidth="1"/>
    <col min="6143" max="6143" width="7.42578125" style="2" customWidth="1"/>
    <col min="6144" max="6144" width="9.42578125" style="2" customWidth="1"/>
    <col min="6145" max="6145" width="7.7109375" style="2" bestFit="1" customWidth="1"/>
    <col min="6146" max="6146" width="10.140625" style="2" customWidth="1"/>
    <col min="6147" max="6147" width="9.28515625" style="2" customWidth="1"/>
    <col min="6148" max="6152" width="9.5703125" style="2" customWidth="1"/>
    <col min="6153" max="6156" width="9.140625" style="2" hidden="1" customWidth="1"/>
    <col min="6157" max="6157" width="10" style="2" customWidth="1"/>
    <col min="6158" max="6158" width="8.140625" style="2" customWidth="1"/>
    <col min="6159" max="6159" width="11.42578125" style="2" bestFit="1" customWidth="1"/>
    <col min="6160" max="6160" width="9.5703125" style="2" bestFit="1" customWidth="1"/>
    <col min="6161" max="6161" width="10" style="2" customWidth="1"/>
    <col min="6162" max="6162" width="6.85546875" style="2" customWidth="1"/>
    <col min="6163" max="6163" width="7.5703125" style="2" customWidth="1"/>
    <col min="6164" max="6164" width="7.7109375" style="2" customWidth="1"/>
    <col min="6165" max="6165" width="9.85546875" style="2" customWidth="1"/>
    <col min="6166" max="6166" width="9.42578125" style="2" customWidth="1"/>
    <col min="6167" max="6167" width="9.140625" style="2"/>
    <col min="6168" max="6168" width="13.140625" style="2" customWidth="1"/>
    <col min="6169" max="6169" width="9.28515625" style="2" bestFit="1" customWidth="1"/>
    <col min="6170" max="6172" width="10.42578125" style="2" bestFit="1" customWidth="1"/>
    <col min="6173" max="6176" width="5.28515625" style="2" bestFit="1" customWidth="1"/>
    <col min="6177" max="6177" width="13.28515625" style="2" bestFit="1" customWidth="1"/>
    <col min="6178" max="6387" width="9.140625" style="2"/>
    <col min="6388" max="6388" width="4.42578125" style="2" customWidth="1"/>
    <col min="6389" max="6389" width="42.140625" style="2" customWidth="1"/>
    <col min="6390" max="6393" width="9.140625" style="2" hidden="1" customWidth="1"/>
    <col min="6394" max="6394" width="7.42578125" style="2" customWidth="1"/>
    <col min="6395" max="6395" width="7.7109375" style="2" customWidth="1"/>
    <col min="6396" max="6396" width="10.42578125" style="2" bestFit="1" customWidth="1"/>
    <col min="6397" max="6397" width="9.5703125" style="2" customWidth="1"/>
    <col min="6398" max="6398" width="6.85546875" style="2" customWidth="1"/>
    <col min="6399" max="6399" width="7.42578125" style="2" customWidth="1"/>
    <col min="6400" max="6400" width="9.42578125" style="2" customWidth="1"/>
    <col min="6401" max="6401" width="7.7109375" style="2" bestFit="1" customWidth="1"/>
    <col min="6402" max="6402" width="10.140625" style="2" customWidth="1"/>
    <col min="6403" max="6403" width="9.28515625" style="2" customWidth="1"/>
    <col min="6404" max="6408" width="9.5703125" style="2" customWidth="1"/>
    <col min="6409" max="6412" width="9.140625" style="2" hidden="1" customWidth="1"/>
    <col min="6413" max="6413" width="10" style="2" customWidth="1"/>
    <col min="6414" max="6414" width="8.140625" style="2" customWidth="1"/>
    <col min="6415" max="6415" width="11.42578125" style="2" bestFit="1" customWidth="1"/>
    <col min="6416" max="6416" width="9.5703125" style="2" bestFit="1" customWidth="1"/>
    <col min="6417" max="6417" width="10" style="2" customWidth="1"/>
    <col min="6418" max="6418" width="6.85546875" style="2" customWidth="1"/>
    <col min="6419" max="6419" width="7.5703125" style="2" customWidth="1"/>
    <col min="6420" max="6420" width="7.7109375" style="2" customWidth="1"/>
    <col min="6421" max="6421" width="9.85546875" style="2" customWidth="1"/>
    <col min="6422" max="6422" width="9.42578125" style="2" customWidth="1"/>
    <col min="6423" max="6423" width="9.140625" style="2"/>
    <col min="6424" max="6424" width="13.140625" style="2" customWidth="1"/>
    <col min="6425" max="6425" width="9.28515625" style="2" bestFit="1" customWidth="1"/>
    <col min="6426" max="6428" width="10.42578125" style="2" bestFit="1" customWidth="1"/>
    <col min="6429" max="6432" width="5.28515625" style="2" bestFit="1" customWidth="1"/>
    <col min="6433" max="6433" width="13.28515625" style="2" bestFit="1" customWidth="1"/>
    <col min="6434" max="6643" width="9.140625" style="2"/>
    <col min="6644" max="6644" width="4.42578125" style="2" customWidth="1"/>
    <col min="6645" max="6645" width="42.140625" style="2" customWidth="1"/>
    <col min="6646" max="6649" width="9.140625" style="2" hidden="1" customWidth="1"/>
    <col min="6650" max="6650" width="7.42578125" style="2" customWidth="1"/>
    <col min="6651" max="6651" width="7.7109375" style="2" customWidth="1"/>
    <col min="6652" max="6652" width="10.42578125" style="2" bestFit="1" customWidth="1"/>
    <col min="6653" max="6653" width="9.5703125" style="2" customWidth="1"/>
    <col min="6654" max="6654" width="6.85546875" style="2" customWidth="1"/>
    <col min="6655" max="6655" width="7.42578125" style="2" customWidth="1"/>
    <col min="6656" max="6656" width="9.42578125" style="2" customWidth="1"/>
    <col min="6657" max="6657" width="7.7109375" style="2" bestFit="1" customWidth="1"/>
    <col min="6658" max="6658" width="10.140625" style="2" customWidth="1"/>
    <col min="6659" max="6659" width="9.28515625" style="2" customWidth="1"/>
    <col min="6660" max="6664" width="9.5703125" style="2" customWidth="1"/>
    <col min="6665" max="6668" width="9.140625" style="2" hidden="1" customWidth="1"/>
    <col min="6669" max="6669" width="10" style="2" customWidth="1"/>
    <col min="6670" max="6670" width="8.140625" style="2" customWidth="1"/>
    <col min="6671" max="6671" width="11.42578125" style="2" bestFit="1" customWidth="1"/>
    <col min="6672" max="6672" width="9.5703125" style="2" bestFit="1" customWidth="1"/>
    <col min="6673" max="6673" width="10" style="2" customWidth="1"/>
    <col min="6674" max="6674" width="6.85546875" style="2" customWidth="1"/>
    <col min="6675" max="6675" width="7.5703125" style="2" customWidth="1"/>
    <col min="6676" max="6676" width="7.7109375" style="2" customWidth="1"/>
    <col min="6677" max="6677" width="9.85546875" style="2" customWidth="1"/>
    <col min="6678" max="6678" width="9.42578125" style="2" customWidth="1"/>
    <col min="6679" max="6679" width="9.140625" style="2"/>
    <col min="6680" max="6680" width="13.140625" style="2" customWidth="1"/>
    <col min="6681" max="6681" width="9.28515625" style="2" bestFit="1" customWidth="1"/>
    <col min="6682" max="6684" width="10.42578125" style="2" bestFit="1" customWidth="1"/>
    <col min="6685" max="6688" width="5.28515625" style="2" bestFit="1" customWidth="1"/>
    <col min="6689" max="6689" width="13.28515625" style="2" bestFit="1" customWidth="1"/>
    <col min="6690" max="6899" width="9.140625" style="2"/>
    <col min="6900" max="6900" width="4.42578125" style="2" customWidth="1"/>
    <col min="6901" max="6901" width="42.140625" style="2" customWidth="1"/>
    <col min="6902" max="6905" width="9.140625" style="2" hidden="1" customWidth="1"/>
    <col min="6906" max="6906" width="7.42578125" style="2" customWidth="1"/>
    <col min="6907" max="6907" width="7.7109375" style="2" customWidth="1"/>
    <col min="6908" max="6908" width="10.42578125" style="2" bestFit="1" customWidth="1"/>
    <col min="6909" max="6909" width="9.5703125" style="2" customWidth="1"/>
    <col min="6910" max="6910" width="6.85546875" style="2" customWidth="1"/>
    <col min="6911" max="6911" width="7.42578125" style="2" customWidth="1"/>
    <col min="6912" max="6912" width="9.42578125" style="2" customWidth="1"/>
    <col min="6913" max="6913" width="7.7109375" style="2" bestFit="1" customWidth="1"/>
    <col min="6914" max="6914" width="10.140625" style="2" customWidth="1"/>
    <col min="6915" max="6915" width="9.28515625" style="2" customWidth="1"/>
    <col min="6916" max="6920" width="9.5703125" style="2" customWidth="1"/>
    <col min="6921" max="6924" width="9.140625" style="2" hidden="1" customWidth="1"/>
    <col min="6925" max="6925" width="10" style="2" customWidth="1"/>
    <col min="6926" max="6926" width="8.140625" style="2" customWidth="1"/>
    <col min="6927" max="6927" width="11.42578125" style="2" bestFit="1" customWidth="1"/>
    <col min="6928" max="6928" width="9.5703125" style="2" bestFit="1" customWidth="1"/>
    <col min="6929" max="6929" width="10" style="2" customWidth="1"/>
    <col min="6930" max="6930" width="6.85546875" style="2" customWidth="1"/>
    <col min="6931" max="6931" width="7.5703125" style="2" customWidth="1"/>
    <col min="6932" max="6932" width="7.7109375" style="2" customWidth="1"/>
    <col min="6933" max="6933" width="9.85546875" style="2" customWidth="1"/>
    <col min="6934" max="6934" width="9.42578125" style="2" customWidth="1"/>
    <col min="6935" max="6935" width="9.140625" style="2"/>
    <col min="6936" max="6936" width="13.140625" style="2" customWidth="1"/>
    <col min="6937" max="6937" width="9.28515625" style="2" bestFit="1" customWidth="1"/>
    <col min="6938" max="6940" width="10.42578125" style="2" bestFit="1" customWidth="1"/>
    <col min="6941" max="6944" width="5.28515625" style="2" bestFit="1" customWidth="1"/>
    <col min="6945" max="6945" width="13.28515625" style="2" bestFit="1" customWidth="1"/>
    <col min="6946" max="7155" width="9.140625" style="2"/>
    <col min="7156" max="7156" width="4.42578125" style="2" customWidth="1"/>
    <col min="7157" max="7157" width="42.140625" style="2" customWidth="1"/>
    <col min="7158" max="7161" width="9.140625" style="2" hidden="1" customWidth="1"/>
    <col min="7162" max="7162" width="7.42578125" style="2" customWidth="1"/>
    <col min="7163" max="7163" width="7.7109375" style="2" customWidth="1"/>
    <col min="7164" max="7164" width="10.42578125" style="2" bestFit="1" customWidth="1"/>
    <col min="7165" max="7165" width="9.5703125" style="2" customWidth="1"/>
    <col min="7166" max="7166" width="6.85546875" style="2" customWidth="1"/>
    <col min="7167" max="7167" width="7.42578125" style="2" customWidth="1"/>
    <col min="7168" max="7168" width="9.42578125" style="2" customWidth="1"/>
    <col min="7169" max="7169" width="7.7109375" style="2" bestFit="1" customWidth="1"/>
    <col min="7170" max="7170" width="10.140625" style="2" customWidth="1"/>
    <col min="7171" max="7171" width="9.28515625" style="2" customWidth="1"/>
    <col min="7172" max="7176" width="9.5703125" style="2" customWidth="1"/>
    <col min="7177" max="7180" width="9.140625" style="2" hidden="1" customWidth="1"/>
    <col min="7181" max="7181" width="10" style="2" customWidth="1"/>
    <col min="7182" max="7182" width="8.140625" style="2" customWidth="1"/>
    <col min="7183" max="7183" width="11.42578125" style="2" bestFit="1" customWidth="1"/>
    <col min="7184" max="7184" width="9.5703125" style="2" bestFit="1" customWidth="1"/>
    <col min="7185" max="7185" width="10" style="2" customWidth="1"/>
    <col min="7186" max="7186" width="6.85546875" style="2" customWidth="1"/>
    <col min="7187" max="7187" width="7.5703125" style="2" customWidth="1"/>
    <col min="7188" max="7188" width="7.7109375" style="2" customWidth="1"/>
    <col min="7189" max="7189" width="9.85546875" style="2" customWidth="1"/>
    <col min="7190" max="7190" width="9.42578125" style="2" customWidth="1"/>
    <col min="7191" max="7191" width="9.140625" style="2"/>
    <col min="7192" max="7192" width="13.140625" style="2" customWidth="1"/>
    <col min="7193" max="7193" width="9.28515625" style="2" bestFit="1" customWidth="1"/>
    <col min="7194" max="7196" width="10.42578125" style="2" bestFit="1" customWidth="1"/>
    <col min="7197" max="7200" width="5.28515625" style="2" bestFit="1" customWidth="1"/>
    <col min="7201" max="7201" width="13.28515625" style="2" bestFit="1" customWidth="1"/>
    <col min="7202" max="7411" width="9.140625" style="2"/>
    <col min="7412" max="7412" width="4.42578125" style="2" customWidth="1"/>
    <col min="7413" max="7413" width="42.140625" style="2" customWidth="1"/>
    <col min="7414" max="7417" width="9.140625" style="2" hidden="1" customWidth="1"/>
    <col min="7418" max="7418" width="7.42578125" style="2" customWidth="1"/>
    <col min="7419" max="7419" width="7.7109375" style="2" customWidth="1"/>
    <col min="7420" max="7420" width="10.42578125" style="2" bestFit="1" customWidth="1"/>
    <col min="7421" max="7421" width="9.5703125" style="2" customWidth="1"/>
    <col min="7422" max="7422" width="6.85546875" style="2" customWidth="1"/>
    <col min="7423" max="7423" width="7.42578125" style="2" customWidth="1"/>
    <col min="7424" max="7424" width="9.42578125" style="2" customWidth="1"/>
    <col min="7425" max="7425" width="7.7109375" style="2" bestFit="1" customWidth="1"/>
    <col min="7426" max="7426" width="10.140625" style="2" customWidth="1"/>
    <col min="7427" max="7427" width="9.28515625" style="2" customWidth="1"/>
    <col min="7428" max="7432" width="9.5703125" style="2" customWidth="1"/>
    <col min="7433" max="7436" width="9.140625" style="2" hidden="1" customWidth="1"/>
    <col min="7437" max="7437" width="10" style="2" customWidth="1"/>
    <col min="7438" max="7438" width="8.140625" style="2" customWidth="1"/>
    <col min="7439" max="7439" width="11.42578125" style="2" bestFit="1" customWidth="1"/>
    <col min="7440" max="7440" width="9.5703125" style="2" bestFit="1" customWidth="1"/>
    <col min="7441" max="7441" width="10" style="2" customWidth="1"/>
    <col min="7442" max="7442" width="6.85546875" style="2" customWidth="1"/>
    <col min="7443" max="7443" width="7.5703125" style="2" customWidth="1"/>
    <col min="7444" max="7444" width="7.7109375" style="2" customWidth="1"/>
    <col min="7445" max="7445" width="9.85546875" style="2" customWidth="1"/>
    <col min="7446" max="7446" width="9.42578125" style="2" customWidth="1"/>
    <col min="7447" max="7447" width="9.140625" style="2"/>
    <col min="7448" max="7448" width="13.140625" style="2" customWidth="1"/>
    <col min="7449" max="7449" width="9.28515625" style="2" bestFit="1" customWidth="1"/>
    <col min="7450" max="7452" width="10.42578125" style="2" bestFit="1" customWidth="1"/>
    <col min="7453" max="7456" width="5.28515625" style="2" bestFit="1" customWidth="1"/>
    <col min="7457" max="7457" width="13.28515625" style="2" bestFit="1" customWidth="1"/>
    <col min="7458" max="7667" width="9.140625" style="2"/>
    <col min="7668" max="7668" width="4.42578125" style="2" customWidth="1"/>
    <col min="7669" max="7669" width="42.140625" style="2" customWidth="1"/>
    <col min="7670" max="7673" width="9.140625" style="2" hidden="1" customWidth="1"/>
    <col min="7674" max="7674" width="7.42578125" style="2" customWidth="1"/>
    <col min="7675" max="7675" width="7.7109375" style="2" customWidth="1"/>
    <col min="7676" max="7676" width="10.42578125" style="2" bestFit="1" customWidth="1"/>
    <col min="7677" max="7677" width="9.5703125" style="2" customWidth="1"/>
    <col min="7678" max="7678" width="6.85546875" style="2" customWidth="1"/>
    <col min="7679" max="7679" width="7.42578125" style="2" customWidth="1"/>
    <col min="7680" max="7680" width="9.42578125" style="2" customWidth="1"/>
    <col min="7681" max="7681" width="7.7109375" style="2" bestFit="1" customWidth="1"/>
    <col min="7682" max="7682" width="10.140625" style="2" customWidth="1"/>
    <col min="7683" max="7683" width="9.28515625" style="2" customWidth="1"/>
    <col min="7684" max="7688" width="9.5703125" style="2" customWidth="1"/>
    <col min="7689" max="7692" width="9.140625" style="2" hidden="1" customWidth="1"/>
    <col min="7693" max="7693" width="10" style="2" customWidth="1"/>
    <col min="7694" max="7694" width="8.140625" style="2" customWidth="1"/>
    <col min="7695" max="7695" width="11.42578125" style="2" bestFit="1" customWidth="1"/>
    <col min="7696" max="7696" width="9.5703125" style="2" bestFit="1" customWidth="1"/>
    <col min="7697" max="7697" width="10" style="2" customWidth="1"/>
    <col min="7698" max="7698" width="6.85546875" style="2" customWidth="1"/>
    <col min="7699" max="7699" width="7.5703125" style="2" customWidth="1"/>
    <col min="7700" max="7700" width="7.7109375" style="2" customWidth="1"/>
    <col min="7701" max="7701" width="9.85546875" style="2" customWidth="1"/>
    <col min="7702" max="7702" width="9.42578125" style="2" customWidth="1"/>
    <col min="7703" max="7703" width="9.140625" style="2"/>
    <col min="7704" max="7704" width="13.140625" style="2" customWidth="1"/>
    <col min="7705" max="7705" width="9.28515625" style="2" bestFit="1" customWidth="1"/>
    <col min="7706" max="7708" width="10.42578125" style="2" bestFit="1" customWidth="1"/>
    <col min="7709" max="7712" width="5.28515625" style="2" bestFit="1" customWidth="1"/>
    <col min="7713" max="7713" width="13.28515625" style="2" bestFit="1" customWidth="1"/>
    <col min="7714" max="7923" width="9.140625" style="2"/>
    <col min="7924" max="7924" width="4.42578125" style="2" customWidth="1"/>
    <col min="7925" max="7925" width="42.140625" style="2" customWidth="1"/>
    <col min="7926" max="7929" width="9.140625" style="2" hidden="1" customWidth="1"/>
    <col min="7930" max="7930" width="7.42578125" style="2" customWidth="1"/>
    <col min="7931" max="7931" width="7.7109375" style="2" customWidth="1"/>
    <col min="7932" max="7932" width="10.42578125" style="2" bestFit="1" customWidth="1"/>
    <col min="7933" max="7933" width="9.5703125" style="2" customWidth="1"/>
    <col min="7934" max="7934" width="6.85546875" style="2" customWidth="1"/>
    <col min="7935" max="7935" width="7.42578125" style="2" customWidth="1"/>
    <col min="7936" max="7936" width="9.42578125" style="2" customWidth="1"/>
    <col min="7937" max="7937" width="7.7109375" style="2" bestFit="1" customWidth="1"/>
    <col min="7938" max="7938" width="10.140625" style="2" customWidth="1"/>
    <col min="7939" max="7939" width="9.28515625" style="2" customWidth="1"/>
    <col min="7940" max="7944" width="9.5703125" style="2" customWidth="1"/>
    <col min="7945" max="7948" width="9.140625" style="2" hidden="1" customWidth="1"/>
    <col min="7949" max="7949" width="10" style="2" customWidth="1"/>
    <col min="7950" max="7950" width="8.140625" style="2" customWidth="1"/>
    <col min="7951" max="7951" width="11.42578125" style="2" bestFit="1" customWidth="1"/>
    <col min="7952" max="7952" width="9.5703125" style="2" bestFit="1" customWidth="1"/>
    <col min="7953" max="7953" width="10" style="2" customWidth="1"/>
    <col min="7954" max="7954" width="6.85546875" style="2" customWidth="1"/>
    <col min="7955" max="7955" width="7.5703125" style="2" customWidth="1"/>
    <col min="7956" max="7956" width="7.7109375" style="2" customWidth="1"/>
    <col min="7957" max="7957" width="9.85546875" style="2" customWidth="1"/>
    <col min="7958" max="7958" width="9.42578125" style="2" customWidth="1"/>
    <col min="7959" max="7959" width="9.140625" style="2"/>
    <col min="7960" max="7960" width="13.140625" style="2" customWidth="1"/>
    <col min="7961" max="7961" width="9.28515625" style="2" bestFit="1" customWidth="1"/>
    <col min="7962" max="7964" width="10.42578125" style="2" bestFit="1" customWidth="1"/>
    <col min="7965" max="7968" width="5.28515625" style="2" bestFit="1" customWidth="1"/>
    <col min="7969" max="7969" width="13.28515625" style="2" bestFit="1" customWidth="1"/>
    <col min="7970" max="8179" width="9.140625" style="2"/>
    <col min="8180" max="8180" width="4.42578125" style="2" customWidth="1"/>
    <col min="8181" max="8181" width="42.140625" style="2" customWidth="1"/>
    <col min="8182" max="8185" width="9.140625" style="2" hidden="1" customWidth="1"/>
    <col min="8186" max="8186" width="7.42578125" style="2" customWidth="1"/>
    <col min="8187" max="8187" width="7.7109375" style="2" customWidth="1"/>
    <col min="8188" max="8188" width="10.42578125" style="2" bestFit="1" customWidth="1"/>
    <col min="8189" max="8189" width="9.5703125" style="2" customWidth="1"/>
    <col min="8190" max="8190" width="6.85546875" style="2" customWidth="1"/>
    <col min="8191" max="8191" width="7.42578125" style="2" customWidth="1"/>
    <col min="8192" max="8192" width="9.42578125" style="2" customWidth="1"/>
    <col min="8193" max="8193" width="7.7109375" style="2" bestFit="1" customWidth="1"/>
    <col min="8194" max="8194" width="10.140625" style="2" customWidth="1"/>
    <col min="8195" max="8195" width="9.28515625" style="2" customWidth="1"/>
    <col min="8196" max="8200" width="9.5703125" style="2" customWidth="1"/>
    <col min="8201" max="8204" width="9.140625" style="2" hidden="1" customWidth="1"/>
    <col min="8205" max="8205" width="10" style="2" customWidth="1"/>
    <col min="8206" max="8206" width="8.140625" style="2" customWidth="1"/>
    <col min="8207" max="8207" width="11.42578125" style="2" bestFit="1" customWidth="1"/>
    <col min="8208" max="8208" width="9.5703125" style="2" bestFit="1" customWidth="1"/>
    <col min="8209" max="8209" width="10" style="2" customWidth="1"/>
    <col min="8210" max="8210" width="6.85546875" style="2" customWidth="1"/>
    <col min="8211" max="8211" width="7.5703125" style="2" customWidth="1"/>
    <col min="8212" max="8212" width="7.7109375" style="2" customWidth="1"/>
    <col min="8213" max="8213" width="9.85546875" style="2" customWidth="1"/>
    <col min="8214" max="8214" width="9.42578125" style="2" customWidth="1"/>
    <col min="8215" max="8215" width="9.140625" style="2"/>
    <col min="8216" max="8216" width="13.140625" style="2" customWidth="1"/>
    <col min="8217" max="8217" width="9.28515625" style="2" bestFit="1" customWidth="1"/>
    <col min="8218" max="8220" width="10.42578125" style="2" bestFit="1" customWidth="1"/>
    <col min="8221" max="8224" width="5.28515625" style="2" bestFit="1" customWidth="1"/>
    <col min="8225" max="8225" width="13.28515625" style="2" bestFit="1" customWidth="1"/>
    <col min="8226" max="8435" width="9.140625" style="2"/>
    <col min="8436" max="8436" width="4.42578125" style="2" customWidth="1"/>
    <col min="8437" max="8437" width="42.140625" style="2" customWidth="1"/>
    <col min="8438" max="8441" width="9.140625" style="2" hidden="1" customWidth="1"/>
    <col min="8442" max="8442" width="7.42578125" style="2" customWidth="1"/>
    <col min="8443" max="8443" width="7.7109375" style="2" customWidth="1"/>
    <col min="8444" max="8444" width="10.42578125" style="2" bestFit="1" customWidth="1"/>
    <col min="8445" max="8445" width="9.5703125" style="2" customWidth="1"/>
    <col min="8446" max="8446" width="6.85546875" style="2" customWidth="1"/>
    <col min="8447" max="8447" width="7.42578125" style="2" customWidth="1"/>
    <col min="8448" max="8448" width="9.42578125" style="2" customWidth="1"/>
    <col min="8449" max="8449" width="7.7109375" style="2" bestFit="1" customWidth="1"/>
    <col min="8450" max="8450" width="10.140625" style="2" customWidth="1"/>
    <col min="8451" max="8451" width="9.28515625" style="2" customWidth="1"/>
    <col min="8452" max="8456" width="9.5703125" style="2" customWidth="1"/>
    <col min="8457" max="8460" width="9.140625" style="2" hidden="1" customWidth="1"/>
    <col min="8461" max="8461" width="10" style="2" customWidth="1"/>
    <col min="8462" max="8462" width="8.140625" style="2" customWidth="1"/>
    <col min="8463" max="8463" width="11.42578125" style="2" bestFit="1" customWidth="1"/>
    <col min="8464" max="8464" width="9.5703125" style="2" bestFit="1" customWidth="1"/>
    <col min="8465" max="8465" width="10" style="2" customWidth="1"/>
    <col min="8466" max="8466" width="6.85546875" style="2" customWidth="1"/>
    <col min="8467" max="8467" width="7.5703125" style="2" customWidth="1"/>
    <col min="8468" max="8468" width="7.7109375" style="2" customWidth="1"/>
    <col min="8469" max="8469" width="9.85546875" style="2" customWidth="1"/>
    <col min="8470" max="8470" width="9.42578125" style="2" customWidth="1"/>
    <col min="8471" max="8471" width="9.140625" style="2"/>
    <col min="8472" max="8472" width="13.140625" style="2" customWidth="1"/>
    <col min="8473" max="8473" width="9.28515625" style="2" bestFit="1" customWidth="1"/>
    <col min="8474" max="8476" width="10.42578125" style="2" bestFit="1" customWidth="1"/>
    <col min="8477" max="8480" width="5.28515625" style="2" bestFit="1" customWidth="1"/>
    <col min="8481" max="8481" width="13.28515625" style="2" bestFit="1" customWidth="1"/>
    <col min="8482" max="8691" width="9.140625" style="2"/>
    <col min="8692" max="8692" width="4.42578125" style="2" customWidth="1"/>
    <col min="8693" max="8693" width="42.140625" style="2" customWidth="1"/>
    <col min="8694" max="8697" width="9.140625" style="2" hidden="1" customWidth="1"/>
    <col min="8698" max="8698" width="7.42578125" style="2" customWidth="1"/>
    <col min="8699" max="8699" width="7.7109375" style="2" customWidth="1"/>
    <col min="8700" max="8700" width="10.42578125" style="2" bestFit="1" customWidth="1"/>
    <col min="8701" max="8701" width="9.5703125" style="2" customWidth="1"/>
    <col min="8702" max="8702" width="6.85546875" style="2" customWidth="1"/>
    <col min="8703" max="8703" width="7.42578125" style="2" customWidth="1"/>
    <col min="8704" max="8704" width="9.42578125" style="2" customWidth="1"/>
    <col min="8705" max="8705" width="7.7109375" style="2" bestFit="1" customWidth="1"/>
    <col min="8706" max="8706" width="10.140625" style="2" customWidth="1"/>
    <col min="8707" max="8707" width="9.28515625" style="2" customWidth="1"/>
    <col min="8708" max="8712" width="9.5703125" style="2" customWidth="1"/>
    <col min="8713" max="8716" width="9.140625" style="2" hidden="1" customWidth="1"/>
    <col min="8717" max="8717" width="10" style="2" customWidth="1"/>
    <col min="8718" max="8718" width="8.140625" style="2" customWidth="1"/>
    <col min="8719" max="8719" width="11.42578125" style="2" bestFit="1" customWidth="1"/>
    <col min="8720" max="8720" width="9.5703125" style="2" bestFit="1" customWidth="1"/>
    <col min="8721" max="8721" width="10" style="2" customWidth="1"/>
    <col min="8722" max="8722" width="6.85546875" style="2" customWidth="1"/>
    <col min="8723" max="8723" width="7.5703125" style="2" customWidth="1"/>
    <col min="8724" max="8724" width="7.7109375" style="2" customWidth="1"/>
    <col min="8725" max="8725" width="9.85546875" style="2" customWidth="1"/>
    <col min="8726" max="8726" width="9.42578125" style="2" customWidth="1"/>
    <col min="8727" max="8727" width="9.140625" style="2"/>
    <col min="8728" max="8728" width="13.140625" style="2" customWidth="1"/>
    <col min="8729" max="8729" width="9.28515625" style="2" bestFit="1" customWidth="1"/>
    <col min="8730" max="8732" width="10.42578125" style="2" bestFit="1" customWidth="1"/>
    <col min="8733" max="8736" width="5.28515625" style="2" bestFit="1" customWidth="1"/>
    <col min="8737" max="8737" width="13.28515625" style="2" bestFit="1" customWidth="1"/>
    <col min="8738" max="8947" width="9.140625" style="2"/>
    <col min="8948" max="8948" width="4.42578125" style="2" customWidth="1"/>
    <col min="8949" max="8949" width="42.140625" style="2" customWidth="1"/>
    <col min="8950" max="8953" width="9.140625" style="2" hidden="1" customWidth="1"/>
    <col min="8954" max="8954" width="7.42578125" style="2" customWidth="1"/>
    <col min="8955" max="8955" width="7.7109375" style="2" customWidth="1"/>
    <col min="8956" max="8956" width="10.42578125" style="2" bestFit="1" customWidth="1"/>
    <col min="8957" max="8957" width="9.5703125" style="2" customWidth="1"/>
    <col min="8958" max="8958" width="6.85546875" style="2" customWidth="1"/>
    <col min="8959" max="8959" width="7.42578125" style="2" customWidth="1"/>
    <col min="8960" max="8960" width="9.42578125" style="2" customWidth="1"/>
    <col min="8961" max="8961" width="7.7109375" style="2" bestFit="1" customWidth="1"/>
    <col min="8962" max="8962" width="10.140625" style="2" customWidth="1"/>
    <col min="8963" max="8963" width="9.28515625" style="2" customWidth="1"/>
    <col min="8964" max="8968" width="9.5703125" style="2" customWidth="1"/>
    <col min="8969" max="8972" width="9.140625" style="2" hidden="1" customWidth="1"/>
    <col min="8973" max="8973" width="10" style="2" customWidth="1"/>
    <col min="8974" max="8974" width="8.140625" style="2" customWidth="1"/>
    <col min="8975" max="8975" width="11.42578125" style="2" bestFit="1" customWidth="1"/>
    <col min="8976" max="8976" width="9.5703125" style="2" bestFit="1" customWidth="1"/>
    <col min="8977" max="8977" width="10" style="2" customWidth="1"/>
    <col min="8978" max="8978" width="6.85546875" style="2" customWidth="1"/>
    <col min="8979" max="8979" width="7.5703125" style="2" customWidth="1"/>
    <col min="8980" max="8980" width="7.7109375" style="2" customWidth="1"/>
    <col min="8981" max="8981" width="9.85546875" style="2" customWidth="1"/>
    <col min="8982" max="8982" width="9.42578125" style="2" customWidth="1"/>
    <col min="8983" max="8983" width="9.140625" style="2"/>
    <col min="8984" max="8984" width="13.140625" style="2" customWidth="1"/>
    <col min="8985" max="8985" width="9.28515625" style="2" bestFit="1" customWidth="1"/>
    <col min="8986" max="8988" width="10.42578125" style="2" bestFit="1" customWidth="1"/>
    <col min="8989" max="8992" width="5.28515625" style="2" bestFit="1" customWidth="1"/>
    <col min="8993" max="8993" width="13.28515625" style="2" bestFit="1" customWidth="1"/>
    <col min="8994" max="9203" width="9.140625" style="2"/>
    <col min="9204" max="9204" width="4.42578125" style="2" customWidth="1"/>
    <col min="9205" max="9205" width="42.140625" style="2" customWidth="1"/>
    <col min="9206" max="9209" width="9.140625" style="2" hidden="1" customWidth="1"/>
    <col min="9210" max="9210" width="7.42578125" style="2" customWidth="1"/>
    <col min="9211" max="9211" width="7.7109375" style="2" customWidth="1"/>
    <col min="9212" max="9212" width="10.42578125" style="2" bestFit="1" customWidth="1"/>
    <col min="9213" max="9213" width="9.5703125" style="2" customWidth="1"/>
    <col min="9214" max="9214" width="6.85546875" style="2" customWidth="1"/>
    <col min="9215" max="9215" width="7.42578125" style="2" customWidth="1"/>
    <col min="9216" max="9216" width="9.42578125" style="2" customWidth="1"/>
    <col min="9217" max="9217" width="7.7109375" style="2" bestFit="1" customWidth="1"/>
    <col min="9218" max="9218" width="10.140625" style="2" customWidth="1"/>
    <col min="9219" max="9219" width="9.28515625" style="2" customWidth="1"/>
    <col min="9220" max="9224" width="9.5703125" style="2" customWidth="1"/>
    <col min="9225" max="9228" width="9.140625" style="2" hidden="1" customWidth="1"/>
    <col min="9229" max="9229" width="10" style="2" customWidth="1"/>
    <col min="9230" max="9230" width="8.140625" style="2" customWidth="1"/>
    <col min="9231" max="9231" width="11.42578125" style="2" bestFit="1" customWidth="1"/>
    <col min="9232" max="9232" width="9.5703125" style="2" bestFit="1" customWidth="1"/>
    <col min="9233" max="9233" width="10" style="2" customWidth="1"/>
    <col min="9234" max="9234" width="6.85546875" style="2" customWidth="1"/>
    <col min="9235" max="9235" width="7.5703125" style="2" customWidth="1"/>
    <col min="9236" max="9236" width="7.7109375" style="2" customWidth="1"/>
    <col min="9237" max="9237" width="9.85546875" style="2" customWidth="1"/>
    <col min="9238" max="9238" width="9.42578125" style="2" customWidth="1"/>
    <col min="9239" max="9239" width="9.140625" style="2"/>
    <col min="9240" max="9240" width="13.140625" style="2" customWidth="1"/>
    <col min="9241" max="9241" width="9.28515625" style="2" bestFit="1" customWidth="1"/>
    <col min="9242" max="9244" width="10.42578125" style="2" bestFit="1" customWidth="1"/>
    <col min="9245" max="9248" width="5.28515625" style="2" bestFit="1" customWidth="1"/>
    <col min="9249" max="9249" width="13.28515625" style="2" bestFit="1" customWidth="1"/>
    <col min="9250" max="9459" width="9.140625" style="2"/>
    <col min="9460" max="9460" width="4.42578125" style="2" customWidth="1"/>
    <col min="9461" max="9461" width="42.140625" style="2" customWidth="1"/>
    <col min="9462" max="9465" width="9.140625" style="2" hidden="1" customWidth="1"/>
    <col min="9466" max="9466" width="7.42578125" style="2" customWidth="1"/>
    <col min="9467" max="9467" width="7.7109375" style="2" customWidth="1"/>
    <col min="9468" max="9468" width="10.42578125" style="2" bestFit="1" customWidth="1"/>
    <col min="9469" max="9469" width="9.5703125" style="2" customWidth="1"/>
    <col min="9470" max="9470" width="6.85546875" style="2" customWidth="1"/>
    <col min="9471" max="9471" width="7.42578125" style="2" customWidth="1"/>
    <col min="9472" max="9472" width="9.42578125" style="2" customWidth="1"/>
    <col min="9473" max="9473" width="7.7109375" style="2" bestFit="1" customWidth="1"/>
    <col min="9474" max="9474" width="10.140625" style="2" customWidth="1"/>
    <col min="9475" max="9475" width="9.28515625" style="2" customWidth="1"/>
    <col min="9476" max="9480" width="9.5703125" style="2" customWidth="1"/>
    <col min="9481" max="9484" width="9.140625" style="2" hidden="1" customWidth="1"/>
    <col min="9485" max="9485" width="10" style="2" customWidth="1"/>
    <col min="9486" max="9486" width="8.140625" style="2" customWidth="1"/>
    <col min="9487" max="9487" width="11.42578125" style="2" bestFit="1" customWidth="1"/>
    <col min="9488" max="9488" width="9.5703125" style="2" bestFit="1" customWidth="1"/>
    <col min="9489" max="9489" width="10" style="2" customWidth="1"/>
    <col min="9490" max="9490" width="6.85546875" style="2" customWidth="1"/>
    <col min="9491" max="9491" width="7.5703125" style="2" customWidth="1"/>
    <col min="9492" max="9492" width="7.7109375" style="2" customWidth="1"/>
    <col min="9493" max="9493" width="9.85546875" style="2" customWidth="1"/>
    <col min="9494" max="9494" width="9.42578125" style="2" customWidth="1"/>
    <col min="9495" max="9495" width="9.140625" style="2"/>
    <col min="9496" max="9496" width="13.140625" style="2" customWidth="1"/>
    <col min="9497" max="9497" width="9.28515625" style="2" bestFit="1" customWidth="1"/>
    <col min="9498" max="9500" width="10.42578125" style="2" bestFit="1" customWidth="1"/>
    <col min="9501" max="9504" width="5.28515625" style="2" bestFit="1" customWidth="1"/>
    <col min="9505" max="9505" width="13.28515625" style="2" bestFit="1" customWidth="1"/>
    <col min="9506" max="9715" width="9.140625" style="2"/>
    <col min="9716" max="9716" width="4.42578125" style="2" customWidth="1"/>
    <col min="9717" max="9717" width="42.140625" style="2" customWidth="1"/>
    <col min="9718" max="9721" width="9.140625" style="2" hidden="1" customWidth="1"/>
    <col min="9722" max="9722" width="7.42578125" style="2" customWidth="1"/>
    <col min="9723" max="9723" width="7.7109375" style="2" customWidth="1"/>
    <col min="9724" max="9724" width="10.42578125" style="2" bestFit="1" customWidth="1"/>
    <col min="9725" max="9725" width="9.5703125" style="2" customWidth="1"/>
    <col min="9726" max="9726" width="6.85546875" style="2" customWidth="1"/>
    <col min="9727" max="9727" width="7.42578125" style="2" customWidth="1"/>
    <col min="9728" max="9728" width="9.42578125" style="2" customWidth="1"/>
    <col min="9729" max="9729" width="7.7109375" style="2" bestFit="1" customWidth="1"/>
    <col min="9730" max="9730" width="10.140625" style="2" customWidth="1"/>
    <col min="9731" max="9731" width="9.28515625" style="2" customWidth="1"/>
    <col min="9732" max="9736" width="9.5703125" style="2" customWidth="1"/>
    <col min="9737" max="9740" width="9.140625" style="2" hidden="1" customWidth="1"/>
    <col min="9741" max="9741" width="10" style="2" customWidth="1"/>
    <col min="9742" max="9742" width="8.140625" style="2" customWidth="1"/>
    <col min="9743" max="9743" width="11.42578125" style="2" bestFit="1" customWidth="1"/>
    <col min="9744" max="9744" width="9.5703125" style="2" bestFit="1" customWidth="1"/>
    <col min="9745" max="9745" width="10" style="2" customWidth="1"/>
    <col min="9746" max="9746" width="6.85546875" style="2" customWidth="1"/>
    <col min="9747" max="9747" width="7.5703125" style="2" customWidth="1"/>
    <col min="9748" max="9748" width="7.7109375" style="2" customWidth="1"/>
    <col min="9749" max="9749" width="9.85546875" style="2" customWidth="1"/>
    <col min="9750" max="9750" width="9.42578125" style="2" customWidth="1"/>
    <col min="9751" max="9751" width="9.140625" style="2"/>
    <col min="9752" max="9752" width="13.140625" style="2" customWidth="1"/>
    <col min="9753" max="9753" width="9.28515625" style="2" bestFit="1" customWidth="1"/>
    <col min="9754" max="9756" width="10.42578125" style="2" bestFit="1" customWidth="1"/>
    <col min="9757" max="9760" width="5.28515625" style="2" bestFit="1" customWidth="1"/>
    <col min="9761" max="9761" width="13.28515625" style="2" bestFit="1" customWidth="1"/>
    <col min="9762" max="9971" width="9.140625" style="2"/>
    <col min="9972" max="9972" width="4.42578125" style="2" customWidth="1"/>
    <col min="9973" max="9973" width="42.140625" style="2" customWidth="1"/>
    <col min="9974" max="9977" width="9.140625" style="2" hidden="1" customWidth="1"/>
    <col min="9978" max="9978" width="7.42578125" style="2" customWidth="1"/>
    <col min="9979" max="9979" width="7.7109375" style="2" customWidth="1"/>
    <col min="9980" max="9980" width="10.42578125" style="2" bestFit="1" customWidth="1"/>
    <col min="9981" max="9981" width="9.5703125" style="2" customWidth="1"/>
    <col min="9982" max="9982" width="6.85546875" style="2" customWidth="1"/>
    <col min="9983" max="9983" width="7.42578125" style="2" customWidth="1"/>
    <col min="9984" max="9984" width="9.42578125" style="2" customWidth="1"/>
    <col min="9985" max="9985" width="7.7109375" style="2" bestFit="1" customWidth="1"/>
    <col min="9986" max="9986" width="10.140625" style="2" customWidth="1"/>
    <col min="9987" max="9987" width="9.28515625" style="2" customWidth="1"/>
    <col min="9988" max="9992" width="9.5703125" style="2" customWidth="1"/>
    <col min="9993" max="9996" width="9.140625" style="2" hidden="1" customWidth="1"/>
    <col min="9997" max="9997" width="10" style="2" customWidth="1"/>
    <col min="9998" max="9998" width="8.140625" style="2" customWidth="1"/>
    <col min="9999" max="9999" width="11.42578125" style="2" bestFit="1" customWidth="1"/>
    <col min="10000" max="10000" width="9.5703125" style="2" bestFit="1" customWidth="1"/>
    <col min="10001" max="10001" width="10" style="2" customWidth="1"/>
    <col min="10002" max="10002" width="6.85546875" style="2" customWidth="1"/>
    <col min="10003" max="10003" width="7.5703125" style="2" customWidth="1"/>
    <col min="10004" max="10004" width="7.7109375" style="2" customWidth="1"/>
    <col min="10005" max="10005" width="9.85546875" style="2" customWidth="1"/>
    <col min="10006" max="10006" width="9.42578125" style="2" customWidth="1"/>
    <col min="10007" max="10007" width="9.140625" style="2"/>
    <col min="10008" max="10008" width="13.140625" style="2" customWidth="1"/>
    <col min="10009" max="10009" width="9.28515625" style="2" bestFit="1" customWidth="1"/>
    <col min="10010" max="10012" width="10.42578125" style="2" bestFit="1" customWidth="1"/>
    <col min="10013" max="10016" width="5.28515625" style="2" bestFit="1" customWidth="1"/>
    <col min="10017" max="10017" width="13.28515625" style="2" bestFit="1" customWidth="1"/>
    <col min="10018" max="10227" width="9.140625" style="2"/>
    <col min="10228" max="10228" width="4.42578125" style="2" customWidth="1"/>
    <col min="10229" max="10229" width="42.140625" style="2" customWidth="1"/>
    <col min="10230" max="10233" width="9.140625" style="2" hidden="1" customWidth="1"/>
    <col min="10234" max="10234" width="7.42578125" style="2" customWidth="1"/>
    <col min="10235" max="10235" width="7.7109375" style="2" customWidth="1"/>
    <col min="10236" max="10236" width="10.42578125" style="2" bestFit="1" customWidth="1"/>
    <col min="10237" max="10237" width="9.5703125" style="2" customWidth="1"/>
    <col min="10238" max="10238" width="6.85546875" style="2" customWidth="1"/>
    <col min="10239" max="10239" width="7.42578125" style="2" customWidth="1"/>
    <col min="10240" max="10240" width="9.42578125" style="2" customWidth="1"/>
    <col min="10241" max="10241" width="7.7109375" style="2" bestFit="1" customWidth="1"/>
    <col min="10242" max="10242" width="10.140625" style="2" customWidth="1"/>
    <col min="10243" max="10243" width="9.28515625" style="2" customWidth="1"/>
    <col min="10244" max="10248" width="9.5703125" style="2" customWidth="1"/>
    <col min="10249" max="10252" width="9.140625" style="2" hidden="1" customWidth="1"/>
    <col min="10253" max="10253" width="10" style="2" customWidth="1"/>
    <col min="10254" max="10254" width="8.140625" style="2" customWidth="1"/>
    <col min="10255" max="10255" width="11.42578125" style="2" bestFit="1" customWidth="1"/>
    <col min="10256" max="10256" width="9.5703125" style="2" bestFit="1" customWidth="1"/>
    <col min="10257" max="10257" width="10" style="2" customWidth="1"/>
    <col min="10258" max="10258" width="6.85546875" style="2" customWidth="1"/>
    <col min="10259" max="10259" width="7.5703125" style="2" customWidth="1"/>
    <col min="10260" max="10260" width="7.7109375" style="2" customWidth="1"/>
    <col min="10261" max="10261" width="9.85546875" style="2" customWidth="1"/>
    <col min="10262" max="10262" width="9.42578125" style="2" customWidth="1"/>
    <col min="10263" max="10263" width="9.140625" style="2"/>
    <col min="10264" max="10264" width="13.140625" style="2" customWidth="1"/>
    <col min="10265" max="10265" width="9.28515625" style="2" bestFit="1" customWidth="1"/>
    <col min="10266" max="10268" width="10.42578125" style="2" bestFit="1" customWidth="1"/>
    <col min="10269" max="10272" width="5.28515625" style="2" bestFit="1" customWidth="1"/>
    <col min="10273" max="10273" width="13.28515625" style="2" bestFit="1" customWidth="1"/>
    <col min="10274" max="10483" width="9.140625" style="2"/>
    <col min="10484" max="10484" width="4.42578125" style="2" customWidth="1"/>
    <col min="10485" max="10485" width="42.140625" style="2" customWidth="1"/>
    <col min="10486" max="10489" width="9.140625" style="2" hidden="1" customWidth="1"/>
    <col min="10490" max="10490" width="7.42578125" style="2" customWidth="1"/>
    <col min="10491" max="10491" width="7.7109375" style="2" customWidth="1"/>
    <col min="10492" max="10492" width="10.42578125" style="2" bestFit="1" customWidth="1"/>
    <col min="10493" max="10493" width="9.5703125" style="2" customWidth="1"/>
    <col min="10494" max="10494" width="6.85546875" style="2" customWidth="1"/>
    <col min="10495" max="10495" width="7.42578125" style="2" customWidth="1"/>
    <col min="10496" max="10496" width="9.42578125" style="2" customWidth="1"/>
    <col min="10497" max="10497" width="7.7109375" style="2" bestFit="1" customWidth="1"/>
    <col min="10498" max="10498" width="10.140625" style="2" customWidth="1"/>
    <col min="10499" max="10499" width="9.28515625" style="2" customWidth="1"/>
    <col min="10500" max="10504" width="9.5703125" style="2" customWidth="1"/>
    <col min="10505" max="10508" width="9.140625" style="2" hidden="1" customWidth="1"/>
    <col min="10509" max="10509" width="10" style="2" customWidth="1"/>
    <col min="10510" max="10510" width="8.140625" style="2" customWidth="1"/>
    <col min="10511" max="10511" width="11.42578125" style="2" bestFit="1" customWidth="1"/>
    <col min="10512" max="10512" width="9.5703125" style="2" bestFit="1" customWidth="1"/>
    <col min="10513" max="10513" width="10" style="2" customWidth="1"/>
    <col min="10514" max="10514" width="6.85546875" style="2" customWidth="1"/>
    <col min="10515" max="10515" width="7.5703125" style="2" customWidth="1"/>
    <col min="10516" max="10516" width="7.7109375" style="2" customWidth="1"/>
    <col min="10517" max="10517" width="9.85546875" style="2" customWidth="1"/>
    <col min="10518" max="10518" width="9.42578125" style="2" customWidth="1"/>
    <col min="10519" max="10519" width="9.140625" style="2"/>
    <col min="10520" max="10520" width="13.140625" style="2" customWidth="1"/>
    <col min="10521" max="10521" width="9.28515625" style="2" bestFit="1" customWidth="1"/>
    <col min="10522" max="10524" width="10.42578125" style="2" bestFit="1" customWidth="1"/>
    <col min="10525" max="10528" width="5.28515625" style="2" bestFit="1" customWidth="1"/>
    <col min="10529" max="10529" width="13.28515625" style="2" bestFit="1" customWidth="1"/>
    <col min="10530" max="10739" width="9.140625" style="2"/>
    <col min="10740" max="10740" width="4.42578125" style="2" customWidth="1"/>
    <col min="10741" max="10741" width="42.140625" style="2" customWidth="1"/>
    <col min="10742" max="10745" width="9.140625" style="2" hidden="1" customWidth="1"/>
    <col min="10746" max="10746" width="7.42578125" style="2" customWidth="1"/>
    <col min="10747" max="10747" width="7.7109375" style="2" customWidth="1"/>
    <col min="10748" max="10748" width="10.42578125" style="2" bestFit="1" customWidth="1"/>
    <col min="10749" max="10749" width="9.5703125" style="2" customWidth="1"/>
    <col min="10750" max="10750" width="6.85546875" style="2" customWidth="1"/>
    <col min="10751" max="10751" width="7.42578125" style="2" customWidth="1"/>
    <col min="10752" max="10752" width="9.42578125" style="2" customWidth="1"/>
    <col min="10753" max="10753" width="7.7109375" style="2" bestFit="1" customWidth="1"/>
    <col min="10754" max="10754" width="10.140625" style="2" customWidth="1"/>
    <col min="10755" max="10755" width="9.28515625" style="2" customWidth="1"/>
    <col min="10756" max="10760" width="9.5703125" style="2" customWidth="1"/>
    <col min="10761" max="10764" width="9.140625" style="2" hidden="1" customWidth="1"/>
    <col min="10765" max="10765" width="10" style="2" customWidth="1"/>
    <col min="10766" max="10766" width="8.140625" style="2" customWidth="1"/>
    <col min="10767" max="10767" width="11.42578125" style="2" bestFit="1" customWidth="1"/>
    <col min="10768" max="10768" width="9.5703125" style="2" bestFit="1" customWidth="1"/>
    <col min="10769" max="10769" width="10" style="2" customWidth="1"/>
    <col min="10770" max="10770" width="6.85546875" style="2" customWidth="1"/>
    <col min="10771" max="10771" width="7.5703125" style="2" customWidth="1"/>
    <col min="10772" max="10772" width="7.7109375" style="2" customWidth="1"/>
    <col min="10773" max="10773" width="9.85546875" style="2" customWidth="1"/>
    <col min="10774" max="10774" width="9.42578125" style="2" customWidth="1"/>
    <col min="10775" max="10775" width="9.140625" style="2"/>
    <col min="10776" max="10776" width="13.140625" style="2" customWidth="1"/>
    <col min="10777" max="10777" width="9.28515625" style="2" bestFit="1" customWidth="1"/>
    <col min="10778" max="10780" width="10.42578125" style="2" bestFit="1" customWidth="1"/>
    <col min="10781" max="10784" width="5.28515625" style="2" bestFit="1" customWidth="1"/>
    <col min="10785" max="10785" width="13.28515625" style="2" bestFit="1" customWidth="1"/>
    <col min="10786" max="10995" width="9.140625" style="2"/>
    <col min="10996" max="10996" width="4.42578125" style="2" customWidth="1"/>
    <col min="10997" max="10997" width="42.140625" style="2" customWidth="1"/>
    <col min="10998" max="11001" width="9.140625" style="2" hidden="1" customWidth="1"/>
    <col min="11002" max="11002" width="7.42578125" style="2" customWidth="1"/>
    <col min="11003" max="11003" width="7.7109375" style="2" customWidth="1"/>
    <col min="11004" max="11004" width="10.42578125" style="2" bestFit="1" customWidth="1"/>
    <col min="11005" max="11005" width="9.5703125" style="2" customWidth="1"/>
    <col min="11006" max="11006" width="6.85546875" style="2" customWidth="1"/>
    <col min="11007" max="11007" width="7.42578125" style="2" customWidth="1"/>
    <col min="11008" max="11008" width="9.42578125" style="2" customWidth="1"/>
    <col min="11009" max="11009" width="7.7109375" style="2" bestFit="1" customWidth="1"/>
    <col min="11010" max="11010" width="10.140625" style="2" customWidth="1"/>
    <col min="11011" max="11011" width="9.28515625" style="2" customWidth="1"/>
    <col min="11012" max="11016" width="9.5703125" style="2" customWidth="1"/>
    <col min="11017" max="11020" width="9.140625" style="2" hidden="1" customWidth="1"/>
    <col min="11021" max="11021" width="10" style="2" customWidth="1"/>
    <col min="11022" max="11022" width="8.140625" style="2" customWidth="1"/>
    <col min="11023" max="11023" width="11.42578125" style="2" bestFit="1" customWidth="1"/>
    <col min="11024" max="11024" width="9.5703125" style="2" bestFit="1" customWidth="1"/>
    <col min="11025" max="11025" width="10" style="2" customWidth="1"/>
    <col min="11026" max="11026" width="6.85546875" style="2" customWidth="1"/>
    <col min="11027" max="11027" width="7.5703125" style="2" customWidth="1"/>
    <col min="11028" max="11028" width="7.7109375" style="2" customWidth="1"/>
    <col min="11029" max="11029" width="9.85546875" style="2" customWidth="1"/>
    <col min="11030" max="11030" width="9.42578125" style="2" customWidth="1"/>
    <col min="11031" max="11031" width="9.140625" style="2"/>
    <col min="11032" max="11032" width="13.140625" style="2" customWidth="1"/>
    <col min="11033" max="11033" width="9.28515625" style="2" bestFit="1" customWidth="1"/>
    <col min="11034" max="11036" width="10.42578125" style="2" bestFit="1" customWidth="1"/>
    <col min="11037" max="11040" width="5.28515625" style="2" bestFit="1" customWidth="1"/>
    <col min="11041" max="11041" width="13.28515625" style="2" bestFit="1" customWidth="1"/>
    <col min="11042" max="11251" width="9.140625" style="2"/>
    <col min="11252" max="11252" width="4.42578125" style="2" customWidth="1"/>
    <col min="11253" max="11253" width="42.140625" style="2" customWidth="1"/>
    <col min="11254" max="11257" width="9.140625" style="2" hidden="1" customWidth="1"/>
    <col min="11258" max="11258" width="7.42578125" style="2" customWidth="1"/>
    <col min="11259" max="11259" width="7.7109375" style="2" customWidth="1"/>
    <col min="11260" max="11260" width="10.42578125" style="2" bestFit="1" customWidth="1"/>
    <col min="11261" max="11261" width="9.5703125" style="2" customWidth="1"/>
    <col min="11262" max="11262" width="6.85546875" style="2" customWidth="1"/>
    <col min="11263" max="11263" width="7.42578125" style="2" customWidth="1"/>
    <col min="11264" max="11264" width="9.42578125" style="2" customWidth="1"/>
    <col min="11265" max="11265" width="7.7109375" style="2" bestFit="1" customWidth="1"/>
    <col min="11266" max="11266" width="10.140625" style="2" customWidth="1"/>
    <col min="11267" max="11267" width="9.28515625" style="2" customWidth="1"/>
    <col min="11268" max="11272" width="9.5703125" style="2" customWidth="1"/>
    <col min="11273" max="11276" width="9.140625" style="2" hidden="1" customWidth="1"/>
    <col min="11277" max="11277" width="10" style="2" customWidth="1"/>
    <col min="11278" max="11278" width="8.140625" style="2" customWidth="1"/>
    <col min="11279" max="11279" width="11.42578125" style="2" bestFit="1" customWidth="1"/>
    <col min="11280" max="11280" width="9.5703125" style="2" bestFit="1" customWidth="1"/>
    <col min="11281" max="11281" width="10" style="2" customWidth="1"/>
    <col min="11282" max="11282" width="6.85546875" style="2" customWidth="1"/>
    <col min="11283" max="11283" width="7.5703125" style="2" customWidth="1"/>
    <col min="11284" max="11284" width="7.7109375" style="2" customWidth="1"/>
    <col min="11285" max="11285" width="9.85546875" style="2" customWidth="1"/>
    <col min="11286" max="11286" width="9.42578125" style="2" customWidth="1"/>
    <col min="11287" max="11287" width="9.140625" style="2"/>
    <col min="11288" max="11288" width="13.140625" style="2" customWidth="1"/>
    <col min="11289" max="11289" width="9.28515625" style="2" bestFit="1" customWidth="1"/>
    <col min="11290" max="11292" width="10.42578125" style="2" bestFit="1" customWidth="1"/>
    <col min="11293" max="11296" width="5.28515625" style="2" bestFit="1" customWidth="1"/>
    <col min="11297" max="11297" width="13.28515625" style="2" bestFit="1" customWidth="1"/>
    <col min="11298" max="11507" width="9.140625" style="2"/>
    <col min="11508" max="11508" width="4.42578125" style="2" customWidth="1"/>
    <col min="11509" max="11509" width="42.140625" style="2" customWidth="1"/>
    <col min="11510" max="11513" width="9.140625" style="2" hidden="1" customWidth="1"/>
    <col min="11514" max="11514" width="7.42578125" style="2" customWidth="1"/>
    <col min="11515" max="11515" width="7.7109375" style="2" customWidth="1"/>
    <col min="11516" max="11516" width="10.42578125" style="2" bestFit="1" customWidth="1"/>
    <col min="11517" max="11517" width="9.5703125" style="2" customWidth="1"/>
    <col min="11518" max="11518" width="6.85546875" style="2" customWidth="1"/>
    <col min="11519" max="11519" width="7.42578125" style="2" customWidth="1"/>
    <col min="11520" max="11520" width="9.42578125" style="2" customWidth="1"/>
    <col min="11521" max="11521" width="7.7109375" style="2" bestFit="1" customWidth="1"/>
    <col min="11522" max="11522" width="10.140625" style="2" customWidth="1"/>
    <col min="11523" max="11523" width="9.28515625" style="2" customWidth="1"/>
    <col min="11524" max="11528" width="9.5703125" style="2" customWidth="1"/>
    <col min="11529" max="11532" width="9.140625" style="2" hidden="1" customWidth="1"/>
    <col min="11533" max="11533" width="10" style="2" customWidth="1"/>
    <col min="11534" max="11534" width="8.140625" style="2" customWidth="1"/>
    <col min="11535" max="11535" width="11.42578125" style="2" bestFit="1" customWidth="1"/>
    <col min="11536" max="11536" width="9.5703125" style="2" bestFit="1" customWidth="1"/>
    <col min="11537" max="11537" width="10" style="2" customWidth="1"/>
    <col min="11538" max="11538" width="6.85546875" style="2" customWidth="1"/>
    <col min="11539" max="11539" width="7.5703125" style="2" customWidth="1"/>
    <col min="11540" max="11540" width="7.7109375" style="2" customWidth="1"/>
    <col min="11541" max="11541" width="9.85546875" style="2" customWidth="1"/>
    <col min="11542" max="11542" width="9.42578125" style="2" customWidth="1"/>
    <col min="11543" max="11543" width="9.140625" style="2"/>
    <col min="11544" max="11544" width="13.140625" style="2" customWidth="1"/>
    <col min="11545" max="11545" width="9.28515625" style="2" bestFit="1" customWidth="1"/>
    <col min="11546" max="11548" width="10.42578125" style="2" bestFit="1" customWidth="1"/>
    <col min="11549" max="11552" width="5.28515625" style="2" bestFit="1" customWidth="1"/>
    <col min="11553" max="11553" width="13.28515625" style="2" bestFit="1" customWidth="1"/>
    <col min="11554" max="11763" width="9.140625" style="2"/>
    <col min="11764" max="11764" width="4.42578125" style="2" customWidth="1"/>
    <col min="11765" max="11765" width="42.140625" style="2" customWidth="1"/>
    <col min="11766" max="11769" width="9.140625" style="2" hidden="1" customWidth="1"/>
    <col min="11770" max="11770" width="7.42578125" style="2" customWidth="1"/>
    <col min="11771" max="11771" width="7.7109375" style="2" customWidth="1"/>
    <col min="11772" max="11772" width="10.42578125" style="2" bestFit="1" customWidth="1"/>
    <col min="11773" max="11773" width="9.5703125" style="2" customWidth="1"/>
    <col min="11774" max="11774" width="6.85546875" style="2" customWidth="1"/>
    <col min="11775" max="11775" width="7.42578125" style="2" customWidth="1"/>
    <col min="11776" max="11776" width="9.42578125" style="2" customWidth="1"/>
    <col min="11777" max="11777" width="7.7109375" style="2" bestFit="1" customWidth="1"/>
    <col min="11778" max="11778" width="10.140625" style="2" customWidth="1"/>
    <col min="11779" max="11779" width="9.28515625" style="2" customWidth="1"/>
    <col min="11780" max="11784" width="9.5703125" style="2" customWidth="1"/>
    <col min="11785" max="11788" width="9.140625" style="2" hidden="1" customWidth="1"/>
    <col min="11789" max="11789" width="10" style="2" customWidth="1"/>
    <col min="11790" max="11790" width="8.140625" style="2" customWidth="1"/>
    <col min="11791" max="11791" width="11.42578125" style="2" bestFit="1" customWidth="1"/>
    <col min="11792" max="11792" width="9.5703125" style="2" bestFit="1" customWidth="1"/>
    <col min="11793" max="11793" width="10" style="2" customWidth="1"/>
    <col min="11794" max="11794" width="6.85546875" style="2" customWidth="1"/>
    <col min="11795" max="11795" width="7.5703125" style="2" customWidth="1"/>
    <col min="11796" max="11796" width="7.7109375" style="2" customWidth="1"/>
    <col min="11797" max="11797" width="9.85546875" style="2" customWidth="1"/>
    <col min="11798" max="11798" width="9.42578125" style="2" customWidth="1"/>
    <col min="11799" max="11799" width="9.140625" style="2"/>
    <col min="11800" max="11800" width="13.140625" style="2" customWidth="1"/>
    <col min="11801" max="11801" width="9.28515625" style="2" bestFit="1" customWidth="1"/>
    <col min="11802" max="11804" width="10.42578125" style="2" bestFit="1" customWidth="1"/>
    <col min="11805" max="11808" width="5.28515625" style="2" bestFit="1" customWidth="1"/>
    <col min="11809" max="11809" width="13.28515625" style="2" bestFit="1" customWidth="1"/>
    <col min="11810" max="12019" width="9.140625" style="2"/>
    <col min="12020" max="12020" width="4.42578125" style="2" customWidth="1"/>
    <col min="12021" max="12021" width="42.140625" style="2" customWidth="1"/>
    <col min="12022" max="12025" width="9.140625" style="2" hidden="1" customWidth="1"/>
    <col min="12026" max="12026" width="7.42578125" style="2" customWidth="1"/>
    <col min="12027" max="12027" width="7.7109375" style="2" customWidth="1"/>
    <col min="12028" max="12028" width="10.42578125" style="2" bestFit="1" customWidth="1"/>
    <col min="12029" max="12029" width="9.5703125" style="2" customWidth="1"/>
    <col min="12030" max="12030" width="6.85546875" style="2" customWidth="1"/>
    <col min="12031" max="12031" width="7.42578125" style="2" customWidth="1"/>
    <col min="12032" max="12032" width="9.42578125" style="2" customWidth="1"/>
    <col min="12033" max="12033" width="7.7109375" style="2" bestFit="1" customWidth="1"/>
    <col min="12034" max="12034" width="10.140625" style="2" customWidth="1"/>
    <col min="12035" max="12035" width="9.28515625" style="2" customWidth="1"/>
    <col min="12036" max="12040" width="9.5703125" style="2" customWidth="1"/>
    <col min="12041" max="12044" width="9.140625" style="2" hidden="1" customWidth="1"/>
    <col min="12045" max="12045" width="10" style="2" customWidth="1"/>
    <col min="12046" max="12046" width="8.140625" style="2" customWidth="1"/>
    <col min="12047" max="12047" width="11.42578125" style="2" bestFit="1" customWidth="1"/>
    <col min="12048" max="12048" width="9.5703125" style="2" bestFit="1" customWidth="1"/>
    <col min="12049" max="12049" width="10" style="2" customWidth="1"/>
    <col min="12050" max="12050" width="6.85546875" style="2" customWidth="1"/>
    <col min="12051" max="12051" width="7.5703125" style="2" customWidth="1"/>
    <col min="12052" max="12052" width="7.7109375" style="2" customWidth="1"/>
    <col min="12053" max="12053" width="9.85546875" style="2" customWidth="1"/>
    <col min="12054" max="12054" width="9.42578125" style="2" customWidth="1"/>
    <col min="12055" max="12055" width="9.140625" style="2"/>
    <col min="12056" max="12056" width="13.140625" style="2" customWidth="1"/>
    <col min="12057" max="12057" width="9.28515625" style="2" bestFit="1" customWidth="1"/>
    <col min="12058" max="12060" width="10.42578125" style="2" bestFit="1" customWidth="1"/>
    <col min="12061" max="12064" width="5.28515625" style="2" bestFit="1" customWidth="1"/>
    <col min="12065" max="12065" width="13.28515625" style="2" bestFit="1" customWidth="1"/>
    <col min="12066" max="12275" width="9.140625" style="2"/>
    <col min="12276" max="12276" width="4.42578125" style="2" customWidth="1"/>
    <col min="12277" max="12277" width="42.140625" style="2" customWidth="1"/>
    <col min="12278" max="12281" width="9.140625" style="2" hidden="1" customWidth="1"/>
    <col min="12282" max="12282" width="7.42578125" style="2" customWidth="1"/>
    <col min="12283" max="12283" width="7.7109375" style="2" customWidth="1"/>
    <col min="12284" max="12284" width="10.42578125" style="2" bestFit="1" customWidth="1"/>
    <col min="12285" max="12285" width="9.5703125" style="2" customWidth="1"/>
    <col min="12286" max="12286" width="6.85546875" style="2" customWidth="1"/>
    <col min="12287" max="12287" width="7.42578125" style="2" customWidth="1"/>
    <col min="12288" max="12288" width="9.42578125" style="2" customWidth="1"/>
    <col min="12289" max="12289" width="7.7109375" style="2" bestFit="1" customWidth="1"/>
    <col min="12290" max="12290" width="10.140625" style="2" customWidth="1"/>
    <col min="12291" max="12291" width="9.28515625" style="2" customWidth="1"/>
    <col min="12292" max="12296" width="9.5703125" style="2" customWidth="1"/>
    <col min="12297" max="12300" width="9.140625" style="2" hidden="1" customWidth="1"/>
    <col min="12301" max="12301" width="10" style="2" customWidth="1"/>
    <col min="12302" max="12302" width="8.140625" style="2" customWidth="1"/>
    <col min="12303" max="12303" width="11.42578125" style="2" bestFit="1" customWidth="1"/>
    <col min="12304" max="12304" width="9.5703125" style="2" bestFit="1" customWidth="1"/>
    <col min="12305" max="12305" width="10" style="2" customWidth="1"/>
    <col min="12306" max="12306" width="6.85546875" style="2" customWidth="1"/>
    <col min="12307" max="12307" width="7.5703125" style="2" customWidth="1"/>
    <col min="12308" max="12308" width="7.7109375" style="2" customWidth="1"/>
    <col min="12309" max="12309" width="9.85546875" style="2" customWidth="1"/>
    <col min="12310" max="12310" width="9.42578125" style="2" customWidth="1"/>
    <col min="12311" max="12311" width="9.140625" style="2"/>
    <col min="12312" max="12312" width="13.140625" style="2" customWidth="1"/>
    <col min="12313" max="12313" width="9.28515625" style="2" bestFit="1" customWidth="1"/>
    <col min="12314" max="12316" width="10.42578125" style="2" bestFit="1" customWidth="1"/>
    <col min="12317" max="12320" width="5.28515625" style="2" bestFit="1" customWidth="1"/>
    <col min="12321" max="12321" width="13.28515625" style="2" bestFit="1" customWidth="1"/>
    <col min="12322" max="12531" width="9.140625" style="2"/>
    <col min="12532" max="12532" width="4.42578125" style="2" customWidth="1"/>
    <col min="12533" max="12533" width="42.140625" style="2" customWidth="1"/>
    <col min="12534" max="12537" width="9.140625" style="2" hidden="1" customWidth="1"/>
    <col min="12538" max="12538" width="7.42578125" style="2" customWidth="1"/>
    <col min="12539" max="12539" width="7.7109375" style="2" customWidth="1"/>
    <col min="12540" max="12540" width="10.42578125" style="2" bestFit="1" customWidth="1"/>
    <col min="12541" max="12541" width="9.5703125" style="2" customWidth="1"/>
    <col min="12542" max="12542" width="6.85546875" style="2" customWidth="1"/>
    <col min="12543" max="12543" width="7.42578125" style="2" customWidth="1"/>
    <col min="12544" max="12544" width="9.42578125" style="2" customWidth="1"/>
    <col min="12545" max="12545" width="7.7109375" style="2" bestFit="1" customWidth="1"/>
    <col min="12546" max="12546" width="10.140625" style="2" customWidth="1"/>
    <col min="12547" max="12547" width="9.28515625" style="2" customWidth="1"/>
    <col min="12548" max="12552" width="9.5703125" style="2" customWidth="1"/>
    <col min="12553" max="12556" width="9.140625" style="2" hidden="1" customWidth="1"/>
    <col min="12557" max="12557" width="10" style="2" customWidth="1"/>
    <col min="12558" max="12558" width="8.140625" style="2" customWidth="1"/>
    <col min="12559" max="12559" width="11.42578125" style="2" bestFit="1" customWidth="1"/>
    <col min="12560" max="12560" width="9.5703125" style="2" bestFit="1" customWidth="1"/>
    <col min="12561" max="12561" width="10" style="2" customWidth="1"/>
    <col min="12562" max="12562" width="6.85546875" style="2" customWidth="1"/>
    <col min="12563" max="12563" width="7.5703125" style="2" customWidth="1"/>
    <col min="12564" max="12564" width="7.7109375" style="2" customWidth="1"/>
    <col min="12565" max="12565" width="9.85546875" style="2" customWidth="1"/>
    <col min="12566" max="12566" width="9.42578125" style="2" customWidth="1"/>
    <col min="12567" max="12567" width="9.140625" style="2"/>
    <col min="12568" max="12568" width="13.140625" style="2" customWidth="1"/>
    <col min="12569" max="12569" width="9.28515625" style="2" bestFit="1" customWidth="1"/>
    <col min="12570" max="12572" width="10.42578125" style="2" bestFit="1" customWidth="1"/>
    <col min="12573" max="12576" width="5.28515625" style="2" bestFit="1" customWidth="1"/>
    <col min="12577" max="12577" width="13.28515625" style="2" bestFit="1" customWidth="1"/>
    <col min="12578" max="12787" width="9.140625" style="2"/>
    <col min="12788" max="12788" width="4.42578125" style="2" customWidth="1"/>
    <col min="12789" max="12789" width="42.140625" style="2" customWidth="1"/>
    <col min="12790" max="12793" width="9.140625" style="2" hidden="1" customWidth="1"/>
    <col min="12794" max="12794" width="7.42578125" style="2" customWidth="1"/>
    <col min="12795" max="12795" width="7.7109375" style="2" customWidth="1"/>
    <col min="12796" max="12796" width="10.42578125" style="2" bestFit="1" customWidth="1"/>
    <col min="12797" max="12797" width="9.5703125" style="2" customWidth="1"/>
    <col min="12798" max="12798" width="6.85546875" style="2" customWidth="1"/>
    <col min="12799" max="12799" width="7.42578125" style="2" customWidth="1"/>
    <col min="12800" max="12800" width="9.42578125" style="2" customWidth="1"/>
    <col min="12801" max="12801" width="7.7109375" style="2" bestFit="1" customWidth="1"/>
    <col min="12802" max="12802" width="10.140625" style="2" customWidth="1"/>
    <col min="12803" max="12803" width="9.28515625" style="2" customWidth="1"/>
    <col min="12804" max="12808" width="9.5703125" style="2" customWidth="1"/>
    <col min="12809" max="12812" width="9.140625" style="2" hidden="1" customWidth="1"/>
    <col min="12813" max="12813" width="10" style="2" customWidth="1"/>
    <col min="12814" max="12814" width="8.140625" style="2" customWidth="1"/>
    <col min="12815" max="12815" width="11.42578125" style="2" bestFit="1" customWidth="1"/>
    <col min="12816" max="12816" width="9.5703125" style="2" bestFit="1" customWidth="1"/>
    <col min="12817" max="12817" width="10" style="2" customWidth="1"/>
    <col min="12818" max="12818" width="6.85546875" style="2" customWidth="1"/>
    <col min="12819" max="12819" width="7.5703125" style="2" customWidth="1"/>
    <col min="12820" max="12820" width="7.7109375" style="2" customWidth="1"/>
    <col min="12821" max="12821" width="9.85546875" style="2" customWidth="1"/>
    <col min="12822" max="12822" width="9.42578125" style="2" customWidth="1"/>
    <col min="12823" max="12823" width="9.140625" style="2"/>
    <col min="12824" max="12824" width="13.140625" style="2" customWidth="1"/>
    <col min="12825" max="12825" width="9.28515625" style="2" bestFit="1" customWidth="1"/>
    <col min="12826" max="12828" width="10.42578125" style="2" bestFit="1" customWidth="1"/>
    <col min="12829" max="12832" width="5.28515625" style="2" bestFit="1" customWidth="1"/>
    <col min="12833" max="12833" width="13.28515625" style="2" bestFit="1" customWidth="1"/>
    <col min="12834" max="13043" width="9.140625" style="2"/>
    <col min="13044" max="13044" width="4.42578125" style="2" customWidth="1"/>
    <col min="13045" max="13045" width="42.140625" style="2" customWidth="1"/>
    <col min="13046" max="13049" width="9.140625" style="2" hidden="1" customWidth="1"/>
    <col min="13050" max="13050" width="7.42578125" style="2" customWidth="1"/>
    <col min="13051" max="13051" width="7.7109375" style="2" customWidth="1"/>
    <col min="13052" max="13052" width="10.42578125" style="2" bestFit="1" customWidth="1"/>
    <col min="13053" max="13053" width="9.5703125" style="2" customWidth="1"/>
    <col min="13054" max="13054" width="6.85546875" style="2" customWidth="1"/>
    <col min="13055" max="13055" width="7.42578125" style="2" customWidth="1"/>
    <col min="13056" max="13056" width="9.42578125" style="2" customWidth="1"/>
    <col min="13057" max="13057" width="7.7109375" style="2" bestFit="1" customWidth="1"/>
    <col min="13058" max="13058" width="10.140625" style="2" customWidth="1"/>
    <col min="13059" max="13059" width="9.28515625" style="2" customWidth="1"/>
    <col min="13060" max="13064" width="9.5703125" style="2" customWidth="1"/>
    <col min="13065" max="13068" width="9.140625" style="2" hidden="1" customWidth="1"/>
    <col min="13069" max="13069" width="10" style="2" customWidth="1"/>
    <col min="13070" max="13070" width="8.140625" style="2" customWidth="1"/>
    <col min="13071" max="13071" width="11.42578125" style="2" bestFit="1" customWidth="1"/>
    <col min="13072" max="13072" width="9.5703125" style="2" bestFit="1" customWidth="1"/>
    <col min="13073" max="13073" width="10" style="2" customWidth="1"/>
    <col min="13074" max="13074" width="6.85546875" style="2" customWidth="1"/>
    <col min="13075" max="13075" width="7.5703125" style="2" customWidth="1"/>
    <col min="13076" max="13076" width="7.7109375" style="2" customWidth="1"/>
    <col min="13077" max="13077" width="9.85546875" style="2" customWidth="1"/>
    <col min="13078" max="13078" width="9.42578125" style="2" customWidth="1"/>
    <col min="13079" max="13079" width="9.140625" style="2"/>
    <col min="13080" max="13080" width="13.140625" style="2" customWidth="1"/>
    <col min="13081" max="13081" width="9.28515625" style="2" bestFit="1" customWidth="1"/>
    <col min="13082" max="13084" width="10.42578125" style="2" bestFit="1" customWidth="1"/>
    <col min="13085" max="13088" width="5.28515625" style="2" bestFit="1" customWidth="1"/>
    <col min="13089" max="13089" width="13.28515625" style="2" bestFit="1" customWidth="1"/>
    <col min="13090" max="13299" width="9.140625" style="2"/>
    <col min="13300" max="13300" width="4.42578125" style="2" customWidth="1"/>
    <col min="13301" max="13301" width="42.140625" style="2" customWidth="1"/>
    <col min="13302" max="13305" width="9.140625" style="2" hidden="1" customWidth="1"/>
    <col min="13306" max="13306" width="7.42578125" style="2" customWidth="1"/>
    <col min="13307" max="13307" width="7.7109375" style="2" customWidth="1"/>
    <col min="13308" max="13308" width="10.42578125" style="2" bestFit="1" customWidth="1"/>
    <col min="13309" max="13309" width="9.5703125" style="2" customWidth="1"/>
    <col min="13310" max="13310" width="6.85546875" style="2" customWidth="1"/>
    <col min="13311" max="13311" width="7.42578125" style="2" customWidth="1"/>
    <col min="13312" max="13312" width="9.42578125" style="2" customWidth="1"/>
    <col min="13313" max="13313" width="7.7109375" style="2" bestFit="1" customWidth="1"/>
    <col min="13314" max="13314" width="10.140625" style="2" customWidth="1"/>
    <col min="13315" max="13315" width="9.28515625" style="2" customWidth="1"/>
    <col min="13316" max="13320" width="9.5703125" style="2" customWidth="1"/>
    <col min="13321" max="13324" width="9.140625" style="2" hidden="1" customWidth="1"/>
    <col min="13325" max="13325" width="10" style="2" customWidth="1"/>
    <col min="13326" max="13326" width="8.140625" style="2" customWidth="1"/>
    <col min="13327" max="13327" width="11.42578125" style="2" bestFit="1" customWidth="1"/>
    <col min="13328" max="13328" width="9.5703125" style="2" bestFit="1" customWidth="1"/>
    <col min="13329" max="13329" width="10" style="2" customWidth="1"/>
    <col min="13330" max="13330" width="6.85546875" style="2" customWidth="1"/>
    <col min="13331" max="13331" width="7.5703125" style="2" customWidth="1"/>
    <col min="13332" max="13332" width="7.7109375" style="2" customWidth="1"/>
    <col min="13333" max="13333" width="9.85546875" style="2" customWidth="1"/>
    <col min="13334" max="13334" width="9.42578125" style="2" customWidth="1"/>
    <col min="13335" max="13335" width="9.140625" style="2"/>
    <col min="13336" max="13336" width="13.140625" style="2" customWidth="1"/>
    <col min="13337" max="13337" width="9.28515625" style="2" bestFit="1" customWidth="1"/>
    <col min="13338" max="13340" width="10.42578125" style="2" bestFit="1" customWidth="1"/>
    <col min="13341" max="13344" width="5.28515625" style="2" bestFit="1" customWidth="1"/>
    <col min="13345" max="13345" width="13.28515625" style="2" bestFit="1" customWidth="1"/>
    <col min="13346" max="13555" width="9.140625" style="2"/>
    <col min="13556" max="13556" width="4.42578125" style="2" customWidth="1"/>
    <col min="13557" max="13557" width="42.140625" style="2" customWidth="1"/>
    <col min="13558" max="13561" width="9.140625" style="2" hidden="1" customWidth="1"/>
    <col min="13562" max="13562" width="7.42578125" style="2" customWidth="1"/>
    <col min="13563" max="13563" width="7.7109375" style="2" customWidth="1"/>
    <col min="13564" max="13564" width="10.42578125" style="2" bestFit="1" customWidth="1"/>
    <col min="13565" max="13565" width="9.5703125" style="2" customWidth="1"/>
    <col min="13566" max="13566" width="6.85546875" style="2" customWidth="1"/>
    <col min="13567" max="13567" width="7.42578125" style="2" customWidth="1"/>
    <col min="13568" max="13568" width="9.42578125" style="2" customWidth="1"/>
    <col min="13569" max="13569" width="7.7109375" style="2" bestFit="1" customWidth="1"/>
    <col min="13570" max="13570" width="10.140625" style="2" customWidth="1"/>
    <col min="13571" max="13571" width="9.28515625" style="2" customWidth="1"/>
    <col min="13572" max="13576" width="9.5703125" style="2" customWidth="1"/>
    <col min="13577" max="13580" width="9.140625" style="2" hidden="1" customWidth="1"/>
    <col min="13581" max="13581" width="10" style="2" customWidth="1"/>
    <col min="13582" max="13582" width="8.140625" style="2" customWidth="1"/>
    <col min="13583" max="13583" width="11.42578125" style="2" bestFit="1" customWidth="1"/>
    <col min="13584" max="13584" width="9.5703125" style="2" bestFit="1" customWidth="1"/>
    <col min="13585" max="13585" width="10" style="2" customWidth="1"/>
    <col min="13586" max="13586" width="6.85546875" style="2" customWidth="1"/>
    <col min="13587" max="13587" width="7.5703125" style="2" customWidth="1"/>
    <col min="13588" max="13588" width="7.7109375" style="2" customWidth="1"/>
    <col min="13589" max="13589" width="9.85546875" style="2" customWidth="1"/>
    <col min="13590" max="13590" width="9.42578125" style="2" customWidth="1"/>
    <col min="13591" max="13591" width="9.140625" style="2"/>
    <col min="13592" max="13592" width="13.140625" style="2" customWidth="1"/>
    <col min="13593" max="13593" width="9.28515625" style="2" bestFit="1" customWidth="1"/>
    <col min="13594" max="13596" width="10.42578125" style="2" bestFit="1" customWidth="1"/>
    <col min="13597" max="13600" width="5.28515625" style="2" bestFit="1" customWidth="1"/>
    <col min="13601" max="13601" width="13.28515625" style="2" bestFit="1" customWidth="1"/>
    <col min="13602" max="13811" width="9.140625" style="2"/>
    <col min="13812" max="13812" width="4.42578125" style="2" customWidth="1"/>
    <col min="13813" max="13813" width="42.140625" style="2" customWidth="1"/>
    <col min="13814" max="13817" width="9.140625" style="2" hidden="1" customWidth="1"/>
    <col min="13818" max="13818" width="7.42578125" style="2" customWidth="1"/>
    <col min="13819" max="13819" width="7.7109375" style="2" customWidth="1"/>
    <col min="13820" max="13820" width="10.42578125" style="2" bestFit="1" customWidth="1"/>
    <col min="13821" max="13821" width="9.5703125" style="2" customWidth="1"/>
    <col min="13822" max="13822" width="6.85546875" style="2" customWidth="1"/>
    <col min="13823" max="13823" width="7.42578125" style="2" customWidth="1"/>
    <col min="13824" max="13824" width="9.42578125" style="2" customWidth="1"/>
    <col min="13825" max="13825" width="7.7109375" style="2" bestFit="1" customWidth="1"/>
    <col min="13826" max="13826" width="10.140625" style="2" customWidth="1"/>
    <col min="13827" max="13827" width="9.28515625" style="2" customWidth="1"/>
    <col min="13828" max="13832" width="9.5703125" style="2" customWidth="1"/>
    <col min="13833" max="13836" width="9.140625" style="2" hidden="1" customWidth="1"/>
    <col min="13837" max="13837" width="10" style="2" customWidth="1"/>
    <col min="13838" max="13838" width="8.140625" style="2" customWidth="1"/>
    <col min="13839" max="13839" width="11.42578125" style="2" bestFit="1" customWidth="1"/>
    <col min="13840" max="13840" width="9.5703125" style="2" bestFit="1" customWidth="1"/>
    <col min="13841" max="13841" width="10" style="2" customWidth="1"/>
    <col min="13842" max="13842" width="6.85546875" style="2" customWidth="1"/>
    <col min="13843" max="13843" width="7.5703125" style="2" customWidth="1"/>
    <col min="13844" max="13844" width="7.7109375" style="2" customWidth="1"/>
    <col min="13845" max="13845" width="9.85546875" style="2" customWidth="1"/>
    <col min="13846" max="13846" width="9.42578125" style="2" customWidth="1"/>
    <col min="13847" max="13847" width="9.140625" style="2"/>
    <col min="13848" max="13848" width="13.140625" style="2" customWidth="1"/>
    <col min="13849" max="13849" width="9.28515625" style="2" bestFit="1" customWidth="1"/>
    <col min="13850" max="13852" width="10.42578125" style="2" bestFit="1" customWidth="1"/>
    <col min="13853" max="13856" width="5.28515625" style="2" bestFit="1" customWidth="1"/>
    <col min="13857" max="13857" width="13.28515625" style="2" bestFit="1" customWidth="1"/>
    <col min="13858" max="14067" width="9.140625" style="2"/>
    <col min="14068" max="14068" width="4.42578125" style="2" customWidth="1"/>
    <col min="14069" max="14069" width="42.140625" style="2" customWidth="1"/>
    <col min="14070" max="14073" width="9.140625" style="2" hidden="1" customWidth="1"/>
    <col min="14074" max="14074" width="7.42578125" style="2" customWidth="1"/>
    <col min="14075" max="14075" width="7.7109375" style="2" customWidth="1"/>
    <col min="14076" max="14076" width="10.42578125" style="2" bestFit="1" customWidth="1"/>
    <col min="14077" max="14077" width="9.5703125" style="2" customWidth="1"/>
    <col min="14078" max="14078" width="6.85546875" style="2" customWidth="1"/>
    <col min="14079" max="14079" width="7.42578125" style="2" customWidth="1"/>
    <col min="14080" max="14080" width="9.42578125" style="2" customWidth="1"/>
    <col min="14081" max="14081" width="7.7109375" style="2" bestFit="1" customWidth="1"/>
    <col min="14082" max="14082" width="10.140625" style="2" customWidth="1"/>
    <col min="14083" max="14083" width="9.28515625" style="2" customWidth="1"/>
    <col min="14084" max="14088" width="9.5703125" style="2" customWidth="1"/>
    <col min="14089" max="14092" width="9.140625" style="2" hidden="1" customWidth="1"/>
    <col min="14093" max="14093" width="10" style="2" customWidth="1"/>
    <col min="14094" max="14094" width="8.140625" style="2" customWidth="1"/>
    <col min="14095" max="14095" width="11.42578125" style="2" bestFit="1" customWidth="1"/>
    <col min="14096" max="14096" width="9.5703125" style="2" bestFit="1" customWidth="1"/>
    <col min="14097" max="14097" width="10" style="2" customWidth="1"/>
    <col min="14098" max="14098" width="6.85546875" style="2" customWidth="1"/>
    <col min="14099" max="14099" width="7.5703125" style="2" customWidth="1"/>
    <col min="14100" max="14100" width="7.7109375" style="2" customWidth="1"/>
    <col min="14101" max="14101" width="9.85546875" style="2" customWidth="1"/>
    <col min="14102" max="14102" width="9.42578125" style="2" customWidth="1"/>
    <col min="14103" max="14103" width="9.140625" style="2"/>
    <col min="14104" max="14104" width="13.140625" style="2" customWidth="1"/>
    <col min="14105" max="14105" width="9.28515625" style="2" bestFit="1" customWidth="1"/>
    <col min="14106" max="14108" width="10.42578125" style="2" bestFit="1" customWidth="1"/>
    <col min="14109" max="14112" width="5.28515625" style="2" bestFit="1" customWidth="1"/>
    <col min="14113" max="14113" width="13.28515625" style="2" bestFit="1" customWidth="1"/>
    <col min="14114" max="14323" width="9.140625" style="2"/>
    <col min="14324" max="14324" width="4.42578125" style="2" customWidth="1"/>
    <col min="14325" max="14325" width="42.140625" style="2" customWidth="1"/>
    <col min="14326" max="14329" width="9.140625" style="2" hidden="1" customWidth="1"/>
    <col min="14330" max="14330" width="7.42578125" style="2" customWidth="1"/>
    <col min="14331" max="14331" width="7.7109375" style="2" customWidth="1"/>
    <col min="14332" max="14332" width="10.42578125" style="2" bestFit="1" customWidth="1"/>
    <col min="14333" max="14333" width="9.5703125" style="2" customWidth="1"/>
    <col min="14334" max="14334" width="6.85546875" style="2" customWidth="1"/>
    <col min="14335" max="14335" width="7.42578125" style="2" customWidth="1"/>
    <col min="14336" max="14336" width="9.42578125" style="2" customWidth="1"/>
    <col min="14337" max="14337" width="7.7109375" style="2" bestFit="1" customWidth="1"/>
    <col min="14338" max="14338" width="10.140625" style="2" customWidth="1"/>
    <col min="14339" max="14339" width="9.28515625" style="2" customWidth="1"/>
    <col min="14340" max="14344" width="9.5703125" style="2" customWidth="1"/>
    <col min="14345" max="14348" width="9.140625" style="2" hidden="1" customWidth="1"/>
    <col min="14349" max="14349" width="10" style="2" customWidth="1"/>
    <col min="14350" max="14350" width="8.140625" style="2" customWidth="1"/>
    <col min="14351" max="14351" width="11.42578125" style="2" bestFit="1" customWidth="1"/>
    <col min="14352" max="14352" width="9.5703125" style="2" bestFit="1" customWidth="1"/>
    <col min="14353" max="14353" width="10" style="2" customWidth="1"/>
    <col min="14354" max="14354" width="6.85546875" style="2" customWidth="1"/>
    <col min="14355" max="14355" width="7.5703125" style="2" customWidth="1"/>
    <col min="14356" max="14356" width="7.7109375" style="2" customWidth="1"/>
    <col min="14357" max="14357" width="9.85546875" style="2" customWidth="1"/>
    <col min="14358" max="14358" width="9.42578125" style="2" customWidth="1"/>
    <col min="14359" max="14359" width="9.140625" style="2"/>
    <col min="14360" max="14360" width="13.140625" style="2" customWidth="1"/>
    <col min="14361" max="14361" width="9.28515625" style="2" bestFit="1" customWidth="1"/>
    <col min="14362" max="14364" width="10.42578125" style="2" bestFit="1" customWidth="1"/>
    <col min="14365" max="14368" width="5.28515625" style="2" bestFit="1" customWidth="1"/>
    <col min="14369" max="14369" width="13.28515625" style="2" bestFit="1" customWidth="1"/>
    <col min="14370" max="14579" width="9.140625" style="2"/>
    <col min="14580" max="14580" width="4.42578125" style="2" customWidth="1"/>
    <col min="14581" max="14581" width="42.140625" style="2" customWidth="1"/>
    <col min="14582" max="14585" width="9.140625" style="2" hidden="1" customWidth="1"/>
    <col min="14586" max="14586" width="7.42578125" style="2" customWidth="1"/>
    <col min="14587" max="14587" width="7.7109375" style="2" customWidth="1"/>
    <col min="14588" max="14588" width="10.42578125" style="2" bestFit="1" customWidth="1"/>
    <col min="14589" max="14589" width="9.5703125" style="2" customWidth="1"/>
    <col min="14590" max="14590" width="6.85546875" style="2" customWidth="1"/>
    <col min="14591" max="14591" width="7.42578125" style="2" customWidth="1"/>
    <col min="14592" max="14592" width="9.42578125" style="2" customWidth="1"/>
    <col min="14593" max="14593" width="7.7109375" style="2" bestFit="1" customWidth="1"/>
    <col min="14594" max="14594" width="10.140625" style="2" customWidth="1"/>
    <col min="14595" max="14595" width="9.28515625" style="2" customWidth="1"/>
    <col min="14596" max="14600" width="9.5703125" style="2" customWidth="1"/>
    <col min="14601" max="14604" width="9.140625" style="2" hidden="1" customWidth="1"/>
    <col min="14605" max="14605" width="10" style="2" customWidth="1"/>
    <col min="14606" max="14606" width="8.140625" style="2" customWidth="1"/>
    <col min="14607" max="14607" width="11.42578125" style="2" bestFit="1" customWidth="1"/>
    <col min="14608" max="14608" width="9.5703125" style="2" bestFit="1" customWidth="1"/>
    <col min="14609" max="14609" width="10" style="2" customWidth="1"/>
    <col min="14610" max="14610" width="6.85546875" style="2" customWidth="1"/>
    <col min="14611" max="14611" width="7.5703125" style="2" customWidth="1"/>
    <col min="14612" max="14612" width="7.7109375" style="2" customWidth="1"/>
    <col min="14613" max="14613" width="9.85546875" style="2" customWidth="1"/>
    <col min="14614" max="14614" width="9.42578125" style="2" customWidth="1"/>
    <col min="14615" max="14615" width="9.140625" style="2"/>
    <col min="14616" max="14616" width="13.140625" style="2" customWidth="1"/>
    <col min="14617" max="14617" width="9.28515625" style="2" bestFit="1" customWidth="1"/>
    <col min="14618" max="14620" width="10.42578125" style="2" bestFit="1" customWidth="1"/>
    <col min="14621" max="14624" width="5.28515625" style="2" bestFit="1" customWidth="1"/>
    <col min="14625" max="14625" width="13.28515625" style="2" bestFit="1" customWidth="1"/>
    <col min="14626" max="14835" width="9.140625" style="2"/>
    <col min="14836" max="14836" width="4.42578125" style="2" customWidth="1"/>
    <col min="14837" max="14837" width="42.140625" style="2" customWidth="1"/>
    <col min="14838" max="14841" width="9.140625" style="2" hidden="1" customWidth="1"/>
    <col min="14842" max="14842" width="7.42578125" style="2" customWidth="1"/>
    <col min="14843" max="14843" width="7.7109375" style="2" customWidth="1"/>
    <col min="14844" max="14844" width="10.42578125" style="2" bestFit="1" customWidth="1"/>
    <col min="14845" max="14845" width="9.5703125" style="2" customWidth="1"/>
    <col min="14846" max="14846" width="6.85546875" style="2" customWidth="1"/>
    <col min="14847" max="14847" width="7.42578125" style="2" customWidth="1"/>
    <col min="14848" max="14848" width="9.42578125" style="2" customWidth="1"/>
    <col min="14849" max="14849" width="7.7109375" style="2" bestFit="1" customWidth="1"/>
    <col min="14850" max="14850" width="10.140625" style="2" customWidth="1"/>
    <col min="14851" max="14851" width="9.28515625" style="2" customWidth="1"/>
    <col min="14852" max="14856" width="9.5703125" style="2" customWidth="1"/>
    <col min="14857" max="14860" width="9.140625" style="2" hidden="1" customWidth="1"/>
    <col min="14861" max="14861" width="10" style="2" customWidth="1"/>
    <col min="14862" max="14862" width="8.140625" style="2" customWidth="1"/>
    <col min="14863" max="14863" width="11.42578125" style="2" bestFit="1" customWidth="1"/>
    <col min="14864" max="14864" width="9.5703125" style="2" bestFit="1" customWidth="1"/>
    <col min="14865" max="14865" width="10" style="2" customWidth="1"/>
    <col min="14866" max="14866" width="6.85546875" style="2" customWidth="1"/>
    <col min="14867" max="14867" width="7.5703125" style="2" customWidth="1"/>
    <col min="14868" max="14868" width="7.7109375" style="2" customWidth="1"/>
    <col min="14869" max="14869" width="9.85546875" style="2" customWidth="1"/>
    <col min="14870" max="14870" width="9.42578125" style="2" customWidth="1"/>
    <col min="14871" max="14871" width="9.140625" style="2"/>
    <col min="14872" max="14872" width="13.140625" style="2" customWidth="1"/>
    <col min="14873" max="14873" width="9.28515625" style="2" bestFit="1" customWidth="1"/>
    <col min="14874" max="14876" width="10.42578125" style="2" bestFit="1" customWidth="1"/>
    <col min="14877" max="14880" width="5.28515625" style="2" bestFit="1" customWidth="1"/>
    <col min="14881" max="14881" width="13.28515625" style="2" bestFit="1" customWidth="1"/>
    <col min="14882" max="15091" width="9.140625" style="2"/>
    <col min="15092" max="15092" width="4.42578125" style="2" customWidth="1"/>
    <col min="15093" max="15093" width="42.140625" style="2" customWidth="1"/>
    <col min="15094" max="15097" width="9.140625" style="2" hidden="1" customWidth="1"/>
    <col min="15098" max="15098" width="7.42578125" style="2" customWidth="1"/>
    <col min="15099" max="15099" width="7.7109375" style="2" customWidth="1"/>
    <col min="15100" max="15100" width="10.42578125" style="2" bestFit="1" customWidth="1"/>
    <col min="15101" max="15101" width="9.5703125" style="2" customWidth="1"/>
    <col min="15102" max="15102" width="6.85546875" style="2" customWidth="1"/>
    <col min="15103" max="15103" width="7.42578125" style="2" customWidth="1"/>
    <col min="15104" max="15104" width="9.42578125" style="2" customWidth="1"/>
    <col min="15105" max="15105" width="7.7109375" style="2" bestFit="1" customWidth="1"/>
    <col min="15106" max="15106" width="10.140625" style="2" customWidth="1"/>
    <col min="15107" max="15107" width="9.28515625" style="2" customWidth="1"/>
    <col min="15108" max="15112" width="9.5703125" style="2" customWidth="1"/>
    <col min="15113" max="15116" width="9.140625" style="2" hidden="1" customWidth="1"/>
    <col min="15117" max="15117" width="10" style="2" customWidth="1"/>
    <col min="15118" max="15118" width="8.140625" style="2" customWidth="1"/>
    <col min="15119" max="15119" width="11.42578125" style="2" bestFit="1" customWidth="1"/>
    <col min="15120" max="15120" width="9.5703125" style="2" bestFit="1" customWidth="1"/>
    <col min="15121" max="15121" width="10" style="2" customWidth="1"/>
    <col min="15122" max="15122" width="6.85546875" style="2" customWidth="1"/>
    <col min="15123" max="15123" width="7.5703125" style="2" customWidth="1"/>
    <col min="15124" max="15124" width="7.7109375" style="2" customWidth="1"/>
    <col min="15125" max="15125" width="9.85546875" style="2" customWidth="1"/>
    <col min="15126" max="15126" width="9.42578125" style="2" customWidth="1"/>
    <col min="15127" max="15127" width="9.140625" style="2"/>
    <col min="15128" max="15128" width="13.140625" style="2" customWidth="1"/>
    <col min="15129" max="15129" width="9.28515625" style="2" bestFit="1" customWidth="1"/>
    <col min="15130" max="15132" width="10.42578125" style="2" bestFit="1" customWidth="1"/>
    <col min="15133" max="15136" width="5.28515625" style="2" bestFit="1" customWidth="1"/>
    <col min="15137" max="15137" width="13.28515625" style="2" bestFit="1" customWidth="1"/>
    <col min="15138" max="15347" width="9.140625" style="2"/>
    <col min="15348" max="15348" width="4.42578125" style="2" customWidth="1"/>
    <col min="15349" max="15349" width="42.140625" style="2" customWidth="1"/>
    <col min="15350" max="15353" width="9.140625" style="2" hidden="1" customWidth="1"/>
    <col min="15354" max="15354" width="7.42578125" style="2" customWidth="1"/>
    <col min="15355" max="15355" width="7.7109375" style="2" customWidth="1"/>
    <col min="15356" max="15356" width="10.42578125" style="2" bestFit="1" customWidth="1"/>
    <col min="15357" max="15357" width="9.5703125" style="2" customWidth="1"/>
    <col min="15358" max="15358" width="6.85546875" style="2" customWidth="1"/>
    <col min="15359" max="15359" width="7.42578125" style="2" customWidth="1"/>
    <col min="15360" max="15360" width="9.42578125" style="2" customWidth="1"/>
    <col min="15361" max="15361" width="7.7109375" style="2" bestFit="1" customWidth="1"/>
    <col min="15362" max="15362" width="10.140625" style="2" customWidth="1"/>
    <col min="15363" max="15363" width="9.28515625" style="2" customWidth="1"/>
    <col min="15364" max="15368" width="9.5703125" style="2" customWidth="1"/>
    <col min="15369" max="15372" width="9.140625" style="2" hidden="1" customWidth="1"/>
    <col min="15373" max="15373" width="10" style="2" customWidth="1"/>
    <col min="15374" max="15374" width="8.140625" style="2" customWidth="1"/>
    <col min="15375" max="15375" width="11.42578125" style="2" bestFit="1" customWidth="1"/>
    <col min="15376" max="15376" width="9.5703125" style="2" bestFit="1" customWidth="1"/>
    <col min="15377" max="15377" width="10" style="2" customWidth="1"/>
    <col min="15378" max="15378" width="6.85546875" style="2" customWidth="1"/>
    <col min="15379" max="15379" width="7.5703125" style="2" customWidth="1"/>
    <col min="15380" max="15380" width="7.7109375" style="2" customWidth="1"/>
    <col min="15381" max="15381" width="9.85546875" style="2" customWidth="1"/>
    <col min="15382" max="15382" width="9.42578125" style="2" customWidth="1"/>
    <col min="15383" max="15383" width="9.140625" style="2"/>
    <col min="15384" max="15384" width="13.140625" style="2" customWidth="1"/>
    <col min="15385" max="15385" width="9.28515625" style="2" bestFit="1" customWidth="1"/>
    <col min="15386" max="15388" width="10.42578125" style="2" bestFit="1" customWidth="1"/>
    <col min="15389" max="15392" width="5.28515625" style="2" bestFit="1" customWidth="1"/>
    <col min="15393" max="15393" width="13.28515625" style="2" bestFit="1" customWidth="1"/>
    <col min="15394" max="15603" width="9.140625" style="2"/>
    <col min="15604" max="15604" width="4.42578125" style="2" customWidth="1"/>
    <col min="15605" max="15605" width="42.140625" style="2" customWidth="1"/>
    <col min="15606" max="15609" width="9.140625" style="2" hidden="1" customWidth="1"/>
    <col min="15610" max="15610" width="7.42578125" style="2" customWidth="1"/>
    <col min="15611" max="15611" width="7.7109375" style="2" customWidth="1"/>
    <col min="15612" max="15612" width="10.42578125" style="2" bestFit="1" customWidth="1"/>
    <col min="15613" max="15613" width="9.5703125" style="2" customWidth="1"/>
    <col min="15614" max="15614" width="6.85546875" style="2" customWidth="1"/>
    <col min="15615" max="15615" width="7.42578125" style="2" customWidth="1"/>
    <col min="15616" max="15616" width="9.42578125" style="2" customWidth="1"/>
    <col min="15617" max="15617" width="7.7109375" style="2" bestFit="1" customWidth="1"/>
    <col min="15618" max="15618" width="10.140625" style="2" customWidth="1"/>
    <col min="15619" max="15619" width="9.28515625" style="2" customWidth="1"/>
    <col min="15620" max="15624" width="9.5703125" style="2" customWidth="1"/>
    <col min="15625" max="15628" width="9.140625" style="2" hidden="1" customWidth="1"/>
    <col min="15629" max="15629" width="10" style="2" customWidth="1"/>
    <col min="15630" max="15630" width="8.140625" style="2" customWidth="1"/>
    <col min="15631" max="15631" width="11.42578125" style="2" bestFit="1" customWidth="1"/>
    <col min="15632" max="15632" width="9.5703125" style="2" bestFit="1" customWidth="1"/>
    <col min="15633" max="15633" width="10" style="2" customWidth="1"/>
    <col min="15634" max="15634" width="6.85546875" style="2" customWidth="1"/>
    <col min="15635" max="15635" width="7.5703125" style="2" customWidth="1"/>
    <col min="15636" max="15636" width="7.7109375" style="2" customWidth="1"/>
    <col min="15637" max="15637" width="9.85546875" style="2" customWidth="1"/>
    <col min="15638" max="15638" width="9.42578125" style="2" customWidth="1"/>
    <col min="15639" max="15639" width="9.140625" style="2"/>
    <col min="15640" max="15640" width="13.140625" style="2" customWidth="1"/>
    <col min="15641" max="15641" width="9.28515625" style="2" bestFit="1" customWidth="1"/>
    <col min="15642" max="15644" width="10.42578125" style="2" bestFit="1" customWidth="1"/>
    <col min="15645" max="15648" width="5.28515625" style="2" bestFit="1" customWidth="1"/>
    <col min="15649" max="15649" width="13.28515625" style="2" bestFit="1" customWidth="1"/>
    <col min="15650" max="15859" width="9.140625" style="2"/>
    <col min="15860" max="15860" width="4.42578125" style="2" customWidth="1"/>
    <col min="15861" max="15861" width="42.140625" style="2" customWidth="1"/>
    <col min="15862" max="15865" width="9.140625" style="2" hidden="1" customWidth="1"/>
    <col min="15866" max="15866" width="7.42578125" style="2" customWidth="1"/>
    <col min="15867" max="15867" width="7.7109375" style="2" customWidth="1"/>
    <col min="15868" max="15868" width="10.42578125" style="2" bestFit="1" customWidth="1"/>
    <col min="15869" max="15869" width="9.5703125" style="2" customWidth="1"/>
    <col min="15870" max="15870" width="6.85546875" style="2" customWidth="1"/>
    <col min="15871" max="15871" width="7.42578125" style="2" customWidth="1"/>
    <col min="15872" max="15872" width="9.42578125" style="2" customWidth="1"/>
    <col min="15873" max="15873" width="7.7109375" style="2" bestFit="1" customWidth="1"/>
    <col min="15874" max="15874" width="10.140625" style="2" customWidth="1"/>
    <col min="15875" max="15875" width="9.28515625" style="2" customWidth="1"/>
    <col min="15876" max="15880" width="9.5703125" style="2" customWidth="1"/>
    <col min="15881" max="15884" width="9.140625" style="2" hidden="1" customWidth="1"/>
    <col min="15885" max="15885" width="10" style="2" customWidth="1"/>
    <col min="15886" max="15886" width="8.140625" style="2" customWidth="1"/>
    <col min="15887" max="15887" width="11.42578125" style="2" bestFit="1" customWidth="1"/>
    <col min="15888" max="15888" width="9.5703125" style="2" bestFit="1" customWidth="1"/>
    <col min="15889" max="15889" width="10" style="2" customWidth="1"/>
    <col min="15890" max="15890" width="6.85546875" style="2" customWidth="1"/>
    <col min="15891" max="15891" width="7.5703125" style="2" customWidth="1"/>
    <col min="15892" max="15892" width="7.7109375" style="2" customWidth="1"/>
    <col min="15893" max="15893" width="9.85546875" style="2" customWidth="1"/>
    <col min="15894" max="15894" width="9.42578125" style="2" customWidth="1"/>
    <col min="15895" max="15895" width="9.140625" style="2"/>
    <col min="15896" max="15896" width="13.140625" style="2" customWidth="1"/>
    <col min="15897" max="15897" width="9.28515625" style="2" bestFit="1" customWidth="1"/>
    <col min="15898" max="15900" width="10.42578125" style="2" bestFit="1" customWidth="1"/>
    <col min="15901" max="15904" width="5.28515625" style="2" bestFit="1" customWidth="1"/>
    <col min="15905" max="15905" width="13.28515625" style="2" bestFit="1" customWidth="1"/>
    <col min="15906" max="16115" width="9.140625" style="2"/>
    <col min="16116" max="16116" width="4.42578125" style="2" customWidth="1"/>
    <col min="16117" max="16117" width="42.140625" style="2" customWidth="1"/>
    <col min="16118" max="16121" width="9.140625" style="2" hidden="1" customWidth="1"/>
    <col min="16122" max="16122" width="7.42578125" style="2" customWidth="1"/>
    <col min="16123" max="16123" width="7.7109375" style="2" customWidth="1"/>
    <col min="16124" max="16124" width="10.42578125" style="2" bestFit="1" customWidth="1"/>
    <col min="16125" max="16125" width="9.5703125" style="2" customWidth="1"/>
    <col min="16126" max="16126" width="6.85546875" style="2" customWidth="1"/>
    <col min="16127" max="16127" width="7.42578125" style="2" customWidth="1"/>
    <col min="16128" max="16128" width="9.42578125" style="2" customWidth="1"/>
    <col min="16129" max="16129" width="7.7109375" style="2" bestFit="1" customWidth="1"/>
    <col min="16130" max="16130" width="10.140625" style="2" customWidth="1"/>
    <col min="16131" max="16131" width="9.28515625" style="2" customWidth="1"/>
    <col min="16132" max="16136" width="9.5703125" style="2" customWidth="1"/>
    <col min="16137" max="16140" width="9.140625" style="2" hidden="1" customWidth="1"/>
    <col min="16141" max="16141" width="10" style="2" customWidth="1"/>
    <col min="16142" max="16142" width="8.140625" style="2" customWidth="1"/>
    <col min="16143" max="16143" width="11.42578125" style="2" bestFit="1" customWidth="1"/>
    <col min="16144" max="16144" width="9.5703125" style="2" bestFit="1" customWidth="1"/>
    <col min="16145" max="16145" width="10" style="2" customWidth="1"/>
    <col min="16146" max="16146" width="6.85546875" style="2" customWidth="1"/>
    <col min="16147" max="16147" width="7.5703125" style="2" customWidth="1"/>
    <col min="16148" max="16148" width="7.7109375" style="2" customWidth="1"/>
    <col min="16149" max="16149" width="9.85546875" style="2" customWidth="1"/>
    <col min="16150" max="16150" width="9.42578125" style="2" customWidth="1"/>
    <col min="16151" max="16151" width="9.140625" style="2"/>
    <col min="16152" max="16152" width="13.140625" style="2" customWidth="1"/>
    <col min="16153" max="16153" width="9.28515625" style="2" bestFit="1" customWidth="1"/>
    <col min="16154" max="16156" width="10.42578125" style="2" bestFit="1" customWidth="1"/>
    <col min="16157" max="16160" width="5.28515625" style="2" bestFit="1" customWidth="1"/>
    <col min="16161" max="16161" width="13.28515625" style="2" bestFit="1" customWidth="1"/>
    <col min="16162" max="16384" width="9.140625" style="2"/>
  </cols>
  <sheetData>
    <row r="1" spans="1:63" s="155" customFormat="1">
      <c r="A1" s="202"/>
      <c r="B1" s="153"/>
      <c r="C1" s="153"/>
      <c r="D1" s="153"/>
      <c r="E1" s="153"/>
      <c r="F1" s="153"/>
      <c r="G1" s="153"/>
      <c r="H1" s="153"/>
      <c r="I1" s="153"/>
      <c r="J1" s="153"/>
      <c r="K1" s="153"/>
      <c r="L1" s="153"/>
      <c r="M1" s="153"/>
      <c r="N1" s="153"/>
      <c r="O1" s="153"/>
      <c r="P1" s="153"/>
      <c r="Q1" s="153"/>
      <c r="R1" s="154"/>
      <c r="S1" s="154"/>
      <c r="Z1"/>
      <c r="AA1"/>
      <c r="AB1" s="189"/>
      <c r="AC1" s="214"/>
      <c r="AD1" s="214"/>
      <c r="AE1" s="214"/>
      <c r="AF1" s="214"/>
      <c r="AG1" s="214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</row>
    <row r="2" spans="1:63" s="155" customFormat="1" ht="15.75">
      <c r="A2" s="258" t="s">
        <v>113</v>
      </c>
      <c r="B2" s="258"/>
      <c r="C2" s="258"/>
      <c r="D2" s="258"/>
      <c r="E2" s="258"/>
      <c r="F2" s="258"/>
      <c r="G2" s="258"/>
      <c r="H2" s="258"/>
      <c r="I2" s="258"/>
      <c r="J2" s="258"/>
      <c r="K2" s="258"/>
      <c r="L2" s="258"/>
      <c r="M2" s="258"/>
      <c r="N2" s="258"/>
      <c r="O2" s="258"/>
      <c r="P2" s="258"/>
      <c r="Q2" s="258"/>
      <c r="R2" s="258"/>
      <c r="S2" s="258"/>
      <c r="T2" s="258"/>
      <c r="U2" s="258"/>
      <c r="V2" s="258"/>
      <c r="W2" s="258"/>
      <c r="X2" s="258"/>
      <c r="Y2" s="258"/>
      <c r="Z2" s="258"/>
      <c r="AA2" s="258"/>
      <c r="AB2" s="258"/>
      <c r="AC2" s="214"/>
      <c r="AD2" s="214"/>
      <c r="AE2" s="214"/>
      <c r="AF2" s="214"/>
      <c r="AG2" s="214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</row>
    <row r="3" spans="1:63" s="155" customFormat="1">
      <c r="A3" s="203"/>
      <c r="B3" s="156"/>
      <c r="C3" s="156"/>
      <c r="D3" s="156"/>
      <c r="E3" s="156"/>
      <c r="F3" s="156"/>
      <c r="G3" s="156"/>
      <c r="H3" s="156"/>
      <c r="I3" s="156"/>
      <c r="J3" s="156"/>
      <c r="K3" s="156"/>
      <c r="L3" s="156"/>
      <c r="M3" s="156"/>
      <c r="N3" s="156"/>
      <c r="O3" s="156"/>
      <c r="P3" s="156"/>
      <c r="Q3" s="156"/>
      <c r="R3" s="277"/>
      <c r="S3" s="277"/>
      <c r="X3" s="155" t="s">
        <v>117</v>
      </c>
      <c r="Z3"/>
      <c r="AA3"/>
      <c r="AB3" s="189"/>
      <c r="AC3" s="214"/>
      <c r="AD3" s="214"/>
      <c r="AE3" s="214"/>
      <c r="AF3" s="214"/>
      <c r="AG3" s="214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</row>
    <row r="4" spans="1:63" ht="15.75" thickBot="1">
      <c r="AC4" s="215"/>
      <c r="AD4" s="215"/>
      <c r="AE4" s="215"/>
      <c r="AF4" s="215"/>
      <c r="AG4" s="215"/>
    </row>
    <row r="5" spans="1:63" s="7" customFormat="1" ht="13.5" customHeight="1">
      <c r="A5" s="259" t="s">
        <v>1</v>
      </c>
      <c r="B5" s="261" t="s">
        <v>63</v>
      </c>
      <c r="C5" s="263" t="s">
        <v>64</v>
      </c>
      <c r="D5" s="264"/>
      <c r="E5" s="264"/>
      <c r="F5" s="264"/>
      <c r="G5" s="264"/>
      <c r="H5" s="264"/>
      <c r="I5" s="264"/>
      <c r="J5" s="264"/>
      <c r="K5" s="264"/>
      <c r="L5" s="265"/>
      <c r="M5" s="266" t="s">
        <v>114</v>
      </c>
      <c r="N5" s="266"/>
      <c r="O5" s="266"/>
      <c r="P5" s="266"/>
      <c r="Q5" s="266"/>
      <c r="R5" s="263" t="s">
        <v>65</v>
      </c>
      <c r="S5" s="264"/>
      <c r="T5" s="264"/>
      <c r="U5" s="264"/>
      <c r="V5" s="264"/>
      <c r="W5" s="264"/>
      <c r="X5" s="264"/>
      <c r="Y5" s="264"/>
      <c r="Z5" s="264"/>
      <c r="AA5" s="268"/>
      <c r="AB5" s="278" t="s">
        <v>115</v>
      </c>
      <c r="AC5" s="35"/>
      <c r="AD5" s="35"/>
      <c r="AE5" s="35"/>
      <c r="AF5" s="35"/>
      <c r="AG5" s="35"/>
    </row>
    <row r="6" spans="1:63" s="7" customFormat="1" ht="13.5" customHeight="1">
      <c r="A6" s="260"/>
      <c r="B6" s="262"/>
      <c r="C6" s="269" t="s">
        <v>66</v>
      </c>
      <c r="D6" s="270"/>
      <c r="E6" s="270"/>
      <c r="F6" s="270"/>
      <c r="G6" s="269" t="s">
        <v>67</v>
      </c>
      <c r="H6" s="270"/>
      <c r="I6" s="270"/>
      <c r="J6" s="270"/>
      <c r="K6" s="270"/>
      <c r="L6" s="271" t="s">
        <v>116</v>
      </c>
      <c r="M6" s="267"/>
      <c r="N6" s="267"/>
      <c r="O6" s="267"/>
      <c r="P6" s="267"/>
      <c r="Q6" s="267"/>
      <c r="R6" s="269" t="s">
        <v>66</v>
      </c>
      <c r="S6" s="270"/>
      <c r="T6" s="270"/>
      <c r="U6" s="270"/>
      <c r="V6" s="269" t="s">
        <v>67</v>
      </c>
      <c r="W6" s="270"/>
      <c r="X6" s="270"/>
      <c r="Y6" s="270"/>
      <c r="Z6" s="270"/>
      <c r="AA6" s="273" t="s">
        <v>116</v>
      </c>
      <c r="AB6" s="279"/>
      <c r="AC6" s="35"/>
      <c r="AD6" s="35"/>
      <c r="AE6" s="35"/>
      <c r="AF6" s="35"/>
      <c r="AG6" s="35"/>
    </row>
    <row r="7" spans="1:63" s="7" customFormat="1" ht="104.25" customHeight="1" thickBot="1">
      <c r="A7" s="77"/>
      <c r="B7" s="78" t="s">
        <v>22</v>
      </c>
      <c r="C7" s="157" t="s">
        <v>68</v>
      </c>
      <c r="D7" s="157" t="s">
        <v>69</v>
      </c>
      <c r="E7" s="157" t="s">
        <v>70</v>
      </c>
      <c r="F7" s="157" t="s">
        <v>71</v>
      </c>
      <c r="G7" s="157" t="s">
        <v>68</v>
      </c>
      <c r="H7" s="157" t="s">
        <v>69</v>
      </c>
      <c r="I7" s="157" t="s">
        <v>72</v>
      </c>
      <c r="J7" s="157" t="s">
        <v>73</v>
      </c>
      <c r="K7" s="158" t="s">
        <v>74</v>
      </c>
      <c r="L7" s="272"/>
      <c r="M7" s="157" t="s">
        <v>75</v>
      </c>
      <c r="N7" s="157" t="s">
        <v>76</v>
      </c>
      <c r="O7" s="157" t="s">
        <v>77</v>
      </c>
      <c r="P7" s="157" t="s">
        <v>78</v>
      </c>
      <c r="Q7" s="157" t="s">
        <v>79</v>
      </c>
      <c r="R7" s="157" t="s">
        <v>68</v>
      </c>
      <c r="S7" s="157" t="s">
        <v>69</v>
      </c>
      <c r="T7" s="157" t="s">
        <v>70</v>
      </c>
      <c r="U7" s="157" t="s">
        <v>71</v>
      </c>
      <c r="V7" s="157" t="s">
        <v>68</v>
      </c>
      <c r="W7" s="157" t="s">
        <v>69</v>
      </c>
      <c r="X7" s="157" t="s">
        <v>72</v>
      </c>
      <c r="Y7" s="157" t="s">
        <v>73</v>
      </c>
      <c r="Z7" s="157" t="s">
        <v>74</v>
      </c>
      <c r="AA7" s="274"/>
      <c r="AB7" s="280"/>
      <c r="AC7" s="35"/>
      <c r="AD7" s="35"/>
      <c r="AE7" s="35"/>
      <c r="AF7" s="35"/>
      <c r="AG7" s="35"/>
    </row>
    <row r="8" spans="1:63" s="42" customFormat="1" ht="12.75">
      <c r="A8" s="79"/>
      <c r="B8" s="80" t="s">
        <v>22</v>
      </c>
      <c r="C8" s="80"/>
      <c r="D8" s="80"/>
      <c r="E8" s="80"/>
      <c r="F8" s="175">
        <v>0.25</v>
      </c>
      <c r="G8" s="80"/>
      <c r="H8" s="80"/>
      <c r="I8" s="80"/>
      <c r="J8" s="80"/>
      <c r="K8" s="175">
        <v>0.53</v>
      </c>
      <c r="L8" s="80"/>
      <c r="M8" s="80">
        <v>87.349998999999983</v>
      </c>
      <c r="N8" s="80">
        <v>9.3814163919555682</v>
      </c>
      <c r="O8" s="80">
        <v>36.698876442713498</v>
      </c>
      <c r="P8" s="80">
        <v>36.801607711088216</v>
      </c>
      <c r="Q8" s="80">
        <v>4.4680984542426998</v>
      </c>
      <c r="R8" s="80"/>
      <c r="S8" s="80"/>
      <c r="T8" s="80"/>
      <c r="U8" s="175">
        <v>1.03</v>
      </c>
      <c r="V8" s="80"/>
      <c r="W8" s="80"/>
      <c r="X8" s="80"/>
      <c r="Y8" s="80"/>
      <c r="Z8" s="175">
        <v>0.91</v>
      </c>
      <c r="AA8" s="81"/>
      <c r="AB8" s="207">
        <v>15046</v>
      </c>
      <c r="AC8" s="220"/>
      <c r="AD8" s="51"/>
      <c r="AE8" s="51"/>
      <c r="AF8" s="51"/>
      <c r="AG8" s="51"/>
    </row>
    <row r="9" spans="1:63" s="42" customFormat="1" ht="12.75">
      <c r="A9" s="20" t="s">
        <v>23</v>
      </c>
      <c r="B9" s="19" t="s">
        <v>24</v>
      </c>
      <c r="C9" s="21"/>
      <c r="D9" s="21"/>
      <c r="E9" s="21"/>
      <c r="F9" s="171">
        <v>0.25</v>
      </c>
      <c r="G9" s="21"/>
      <c r="H9" s="21"/>
      <c r="I9" s="21"/>
      <c r="J9" s="21"/>
      <c r="K9" s="171">
        <v>0.53</v>
      </c>
      <c r="L9" s="21"/>
      <c r="M9" s="21">
        <v>1.1261048654700001</v>
      </c>
      <c r="N9" s="21">
        <v>0.13706499999999999</v>
      </c>
      <c r="O9" s="21">
        <v>0.45257196180000003</v>
      </c>
      <c r="P9" s="21">
        <v>0.42835837999999998</v>
      </c>
      <c r="Q9" s="21">
        <v>0.10810952367000004</v>
      </c>
      <c r="R9" s="21"/>
      <c r="S9" s="21"/>
      <c r="T9" s="21"/>
      <c r="U9" s="171">
        <v>0.63</v>
      </c>
      <c r="V9" s="21"/>
      <c r="W9" s="21"/>
      <c r="X9" s="21"/>
      <c r="Y9" s="21"/>
      <c r="Z9" s="171">
        <v>0.53</v>
      </c>
      <c r="AA9" s="22"/>
      <c r="AB9" s="208">
        <v>440</v>
      </c>
      <c r="AC9" s="220"/>
      <c r="AD9" s="51"/>
      <c r="AE9" s="51"/>
      <c r="AF9" s="51"/>
      <c r="AG9" s="51"/>
    </row>
    <row r="10" spans="1:63" s="7" customFormat="1" ht="25.5">
      <c r="A10" s="24" t="s">
        <v>25</v>
      </c>
      <c r="B10" s="23" t="s">
        <v>26</v>
      </c>
      <c r="C10" s="25"/>
      <c r="D10" s="25"/>
      <c r="E10" s="25"/>
      <c r="F10" s="172">
        <v>0.25</v>
      </c>
      <c r="G10" s="25"/>
      <c r="H10" s="25"/>
      <c r="I10" s="25"/>
      <c r="J10" s="25"/>
      <c r="K10" s="172">
        <v>0.53</v>
      </c>
      <c r="L10" s="25"/>
      <c r="M10" s="25">
        <v>1.1261048654700001</v>
      </c>
      <c r="N10" s="25">
        <v>0.13706499999999999</v>
      </c>
      <c r="O10" s="25">
        <v>0.45257196180000003</v>
      </c>
      <c r="P10" s="25">
        <v>0.42835837999999998</v>
      </c>
      <c r="Q10" s="25">
        <v>0.10810952367000004</v>
      </c>
      <c r="R10" s="25"/>
      <c r="S10" s="25"/>
      <c r="T10" s="25"/>
      <c r="U10" s="172">
        <v>0.63</v>
      </c>
      <c r="V10" s="25"/>
      <c r="W10" s="25"/>
      <c r="X10" s="25"/>
      <c r="Y10" s="25"/>
      <c r="Z10" s="172">
        <v>0.53</v>
      </c>
      <c r="AA10" s="26"/>
      <c r="AB10" s="226">
        <v>440</v>
      </c>
      <c r="AC10" s="220"/>
      <c r="AD10" s="35"/>
      <c r="AE10" s="35"/>
      <c r="AF10" s="35"/>
      <c r="AG10" s="35"/>
    </row>
    <row r="11" spans="1:63" s="8" customFormat="1" ht="15" customHeight="1">
      <c r="A11" s="29"/>
      <c r="B11" s="82" t="s">
        <v>27</v>
      </c>
      <c r="C11" s="32"/>
      <c r="D11" s="33"/>
      <c r="E11" s="31"/>
      <c r="F11" s="31"/>
      <c r="G11" s="31"/>
      <c r="H11" s="31"/>
      <c r="I11" s="32"/>
      <c r="J11" s="32"/>
      <c r="K11" s="32"/>
      <c r="L11" s="32"/>
      <c r="M11" s="32"/>
      <c r="N11" s="32"/>
      <c r="O11" s="32"/>
      <c r="P11" s="32"/>
      <c r="Q11" s="32"/>
      <c r="R11" s="32"/>
      <c r="S11" s="32"/>
      <c r="T11" s="32"/>
      <c r="U11" s="32"/>
      <c r="V11" s="32"/>
      <c r="W11" s="32"/>
      <c r="X11" s="32"/>
      <c r="Y11" s="32"/>
      <c r="Z11" s="32"/>
      <c r="AA11" s="34"/>
      <c r="AB11" s="225"/>
      <c r="AC11" s="220"/>
      <c r="AD11" s="35"/>
      <c r="AE11" s="35"/>
      <c r="AF11" s="35"/>
      <c r="AG11" s="35"/>
      <c r="AH11" s="7"/>
      <c r="AI11" s="7"/>
      <c r="AJ11" s="7"/>
      <c r="AK11" s="7"/>
      <c r="AL11" s="7"/>
      <c r="AM11" s="7"/>
      <c r="AN11" s="7"/>
      <c r="AO11" s="7"/>
      <c r="AP11" s="7"/>
      <c r="AQ11" s="7"/>
      <c r="AR11" s="7"/>
      <c r="AS11" s="7"/>
      <c r="AT11" s="7"/>
      <c r="AU11" s="7"/>
      <c r="AV11" s="7"/>
      <c r="AW11" s="7"/>
      <c r="AX11" s="7"/>
      <c r="AY11" s="7"/>
      <c r="AZ11" s="7"/>
      <c r="BA11" s="7"/>
      <c r="BB11" s="7"/>
      <c r="BC11" s="7"/>
      <c r="BD11" s="7"/>
      <c r="BE11" s="7"/>
      <c r="BF11" s="7"/>
      <c r="BG11" s="7"/>
      <c r="BH11" s="7"/>
      <c r="BI11" s="7"/>
      <c r="BJ11" s="7"/>
      <c r="BK11" s="7"/>
    </row>
    <row r="12" spans="1:63" s="86" customFormat="1" ht="30" customHeight="1">
      <c r="A12" s="36">
        <v>1</v>
      </c>
      <c r="B12" s="37" t="s">
        <v>28</v>
      </c>
      <c r="C12" s="83"/>
      <c r="D12" s="40"/>
      <c r="E12" s="40"/>
      <c r="F12" s="39">
        <v>0</v>
      </c>
      <c r="G12" s="83">
        <v>1998</v>
      </c>
      <c r="H12" s="84">
        <v>30</v>
      </c>
      <c r="I12" s="41" t="s">
        <v>80</v>
      </c>
      <c r="J12" s="41" t="s">
        <v>81</v>
      </c>
      <c r="K12" s="39">
        <v>0.53</v>
      </c>
      <c r="L12" s="21"/>
      <c r="M12" s="166">
        <v>0.5</v>
      </c>
      <c r="N12" s="166">
        <v>0.04</v>
      </c>
      <c r="O12" s="166">
        <v>0.4</v>
      </c>
      <c r="P12" s="166">
        <v>0.01</v>
      </c>
      <c r="Q12" s="166">
        <v>4.9999999999999996E-2</v>
      </c>
      <c r="R12" s="83"/>
      <c r="S12" s="41"/>
      <c r="T12" s="41"/>
      <c r="U12" s="39"/>
      <c r="V12" s="83">
        <v>2013</v>
      </c>
      <c r="W12" s="84">
        <v>15</v>
      </c>
      <c r="X12" s="41" t="s">
        <v>80</v>
      </c>
      <c r="Y12" s="41" t="s">
        <v>81</v>
      </c>
      <c r="Z12" s="39">
        <v>0.53</v>
      </c>
      <c r="AA12" s="85"/>
      <c r="AB12" s="208"/>
      <c r="AC12" s="220"/>
      <c r="AD12" s="216"/>
      <c r="AE12" s="216"/>
      <c r="AF12" s="216"/>
      <c r="AG12" s="216"/>
    </row>
    <row r="13" spans="1:63" s="7" customFormat="1" ht="12.95" customHeight="1">
      <c r="A13" s="56"/>
      <c r="B13" s="87" t="s">
        <v>30</v>
      </c>
      <c r="C13" s="48"/>
      <c r="D13" s="48"/>
      <c r="E13" s="49"/>
      <c r="F13" s="25">
        <v>0</v>
      </c>
      <c r="G13" s="21"/>
      <c r="H13" s="21"/>
      <c r="I13" s="21"/>
      <c r="J13" s="21"/>
      <c r="K13" s="21">
        <v>0.53</v>
      </c>
      <c r="L13" s="21"/>
      <c r="M13" s="21">
        <v>0.5</v>
      </c>
      <c r="N13" s="21">
        <v>0.04</v>
      </c>
      <c r="O13" s="21">
        <v>0.4</v>
      </c>
      <c r="P13" s="21">
        <v>0.01</v>
      </c>
      <c r="Q13" s="21">
        <v>4.9999999999999996E-2</v>
      </c>
      <c r="R13" s="21"/>
      <c r="S13" s="21"/>
      <c r="T13" s="21"/>
      <c r="U13" s="171">
        <v>0</v>
      </c>
      <c r="V13" s="21"/>
      <c r="W13" s="21"/>
      <c r="X13" s="21"/>
      <c r="Y13" s="21"/>
      <c r="Z13" s="171">
        <v>0.53</v>
      </c>
      <c r="AA13" s="26"/>
      <c r="AB13" s="226">
        <v>0</v>
      </c>
      <c r="AC13" s="220"/>
      <c r="AD13" s="35"/>
      <c r="AE13" s="35"/>
      <c r="AF13" s="35"/>
      <c r="AG13" s="35"/>
    </row>
    <row r="14" spans="1:63" s="8" customFormat="1" ht="15" customHeight="1">
      <c r="A14" s="29"/>
      <c r="B14" s="82" t="s">
        <v>31</v>
      </c>
      <c r="C14" s="32"/>
      <c r="D14" s="33"/>
      <c r="E14" s="31"/>
      <c r="F14" s="31"/>
      <c r="G14" s="31"/>
      <c r="H14" s="31"/>
      <c r="I14" s="32"/>
      <c r="J14" s="32"/>
      <c r="K14" s="32"/>
      <c r="L14" s="32"/>
      <c r="M14" s="32"/>
      <c r="N14" s="32"/>
      <c r="O14" s="32"/>
      <c r="P14" s="32"/>
      <c r="Q14" s="32"/>
      <c r="R14" s="32"/>
      <c r="S14" s="32"/>
      <c r="T14" s="32"/>
      <c r="U14" s="32"/>
      <c r="V14" s="32"/>
      <c r="W14" s="32"/>
      <c r="X14" s="32"/>
      <c r="Y14" s="32"/>
      <c r="Z14" s="32"/>
      <c r="AA14" s="34"/>
      <c r="AB14" s="225"/>
      <c r="AC14" s="220"/>
      <c r="AD14" s="35"/>
      <c r="AE14" s="35"/>
      <c r="AF14" s="35"/>
      <c r="AG14" s="35"/>
      <c r="AH14" s="7"/>
      <c r="AI14" s="7"/>
      <c r="AJ14" s="7"/>
      <c r="AK14" s="7"/>
      <c r="AL14" s="7"/>
      <c r="AM14" s="7"/>
      <c r="AN14" s="7"/>
      <c r="AO14" s="7"/>
      <c r="AP14" s="7"/>
      <c r="AQ14" s="7"/>
      <c r="AR14" s="7"/>
      <c r="AS14" s="7"/>
      <c r="AT14" s="7"/>
      <c r="AU14" s="7"/>
      <c r="AV14" s="7"/>
      <c r="AW14" s="7"/>
      <c r="AX14" s="7"/>
      <c r="AY14" s="7"/>
      <c r="AZ14" s="7"/>
      <c r="BA14" s="7"/>
      <c r="BB14" s="7"/>
      <c r="BC14" s="7"/>
      <c r="BD14" s="7"/>
      <c r="BE14" s="7"/>
      <c r="BF14" s="7"/>
      <c r="BG14" s="7"/>
      <c r="BH14" s="7"/>
      <c r="BI14" s="7"/>
      <c r="BJ14" s="7"/>
      <c r="BK14" s="7"/>
    </row>
    <row r="15" spans="1:63" s="7" customFormat="1" ht="45" customHeight="1">
      <c r="A15" s="36">
        <v>2</v>
      </c>
      <c r="B15" s="37" t="s">
        <v>32</v>
      </c>
      <c r="C15" s="38">
        <v>2009</v>
      </c>
      <c r="D15" s="84">
        <v>20</v>
      </c>
      <c r="E15" s="41" t="s">
        <v>82</v>
      </c>
      <c r="F15" s="21">
        <v>0.25</v>
      </c>
      <c r="G15" s="38"/>
      <c r="H15" s="88"/>
      <c r="I15" s="88"/>
      <c r="J15" s="39"/>
      <c r="K15" s="39"/>
      <c r="L15" s="39"/>
      <c r="M15" s="166">
        <v>0.6261048654700001</v>
      </c>
      <c r="N15" s="166">
        <v>9.7064999999999999E-2</v>
      </c>
      <c r="O15" s="166">
        <v>5.2571961799999997E-2</v>
      </c>
      <c r="P15" s="166">
        <v>0.41835837999999997</v>
      </c>
      <c r="Q15" s="166">
        <v>5.8109523670000052E-2</v>
      </c>
      <c r="R15" s="165">
        <v>2013</v>
      </c>
      <c r="S15" s="84">
        <v>20</v>
      </c>
      <c r="T15" s="41" t="s">
        <v>82</v>
      </c>
      <c r="U15" s="21">
        <v>0.63</v>
      </c>
      <c r="V15" s="38"/>
      <c r="W15" s="38"/>
      <c r="X15" s="38"/>
      <c r="Y15" s="39"/>
      <c r="Z15" s="39"/>
      <c r="AA15" s="89"/>
      <c r="AB15" s="224">
        <v>440</v>
      </c>
      <c r="AC15" s="220"/>
      <c r="AD15" s="35"/>
      <c r="AE15" s="35"/>
      <c r="AF15" s="35"/>
      <c r="AG15" s="35"/>
    </row>
    <row r="16" spans="1:63" s="7" customFormat="1" ht="12.95" customHeight="1">
      <c r="A16" s="56"/>
      <c r="B16" s="87" t="s">
        <v>33</v>
      </c>
      <c r="C16" s="48"/>
      <c r="D16" s="48"/>
      <c r="E16" s="49"/>
      <c r="F16" s="171">
        <v>0.25</v>
      </c>
      <c r="G16" s="21"/>
      <c r="H16" s="21"/>
      <c r="I16" s="21"/>
      <c r="J16" s="21"/>
      <c r="K16" s="171">
        <v>0</v>
      </c>
      <c r="L16" s="21"/>
      <c r="M16" s="164">
        <v>0.6261048654700001</v>
      </c>
      <c r="N16" s="164">
        <v>9.7064999999999999E-2</v>
      </c>
      <c r="O16" s="164">
        <v>5.2571961799999997E-2</v>
      </c>
      <c r="P16" s="164">
        <v>0.41835837999999997</v>
      </c>
      <c r="Q16" s="164">
        <v>5.8109523670000052E-2</v>
      </c>
      <c r="R16" s="164"/>
      <c r="S16" s="21"/>
      <c r="T16" s="21"/>
      <c r="U16" s="171">
        <v>0.63</v>
      </c>
      <c r="V16" s="21"/>
      <c r="W16" s="21"/>
      <c r="X16" s="21"/>
      <c r="Y16" s="21"/>
      <c r="Z16" s="171">
        <v>0</v>
      </c>
      <c r="AA16" s="26"/>
      <c r="AB16" s="226">
        <v>440</v>
      </c>
      <c r="AC16" s="220"/>
      <c r="AD16" s="35"/>
      <c r="AE16" s="35"/>
      <c r="AF16" s="275"/>
      <c r="AG16" s="35"/>
    </row>
    <row r="17" spans="1:63" s="42" customFormat="1" ht="15.75" customHeight="1">
      <c r="A17" s="44" t="s">
        <v>34</v>
      </c>
      <c r="B17" s="45" t="s">
        <v>35</v>
      </c>
      <c r="C17" s="45"/>
      <c r="D17" s="45"/>
      <c r="E17" s="45"/>
      <c r="F17" s="40"/>
      <c r="G17" s="21"/>
      <c r="H17" s="21"/>
      <c r="I17" s="21"/>
      <c r="J17" s="21"/>
      <c r="K17" s="21"/>
      <c r="L17" s="21"/>
      <c r="M17" s="21">
        <v>86.223894134529985</v>
      </c>
      <c r="N17" s="21">
        <v>9.2443513919555684</v>
      </c>
      <c r="O17" s="21">
        <v>36.246304480913501</v>
      </c>
      <c r="P17" s="21">
        <v>36.373249331088218</v>
      </c>
      <c r="Q17" s="21">
        <v>4.3599889305726993</v>
      </c>
      <c r="R17" s="21"/>
      <c r="S17" s="21"/>
      <c r="T17" s="21"/>
      <c r="U17" s="171">
        <v>0.4</v>
      </c>
      <c r="V17" s="21"/>
      <c r="W17" s="21"/>
      <c r="X17" s="21"/>
      <c r="Y17" s="21"/>
      <c r="Z17" s="171">
        <v>0.38</v>
      </c>
      <c r="AA17" s="22"/>
      <c r="AB17" s="208">
        <v>14606</v>
      </c>
      <c r="AC17" s="220"/>
      <c r="AD17" s="51"/>
      <c r="AE17" s="51"/>
      <c r="AF17" s="275"/>
      <c r="AG17" s="51"/>
    </row>
    <row r="18" spans="1:63" s="7" customFormat="1" ht="32.25" customHeight="1">
      <c r="A18" s="90" t="s">
        <v>36</v>
      </c>
      <c r="B18" s="91" t="s">
        <v>26</v>
      </c>
      <c r="C18" s="92"/>
      <c r="D18" s="92"/>
      <c r="E18" s="92"/>
      <c r="F18" s="92"/>
      <c r="G18" s="93"/>
      <c r="H18" s="92"/>
      <c r="I18" s="93"/>
      <c r="J18" s="93"/>
      <c r="K18" s="94"/>
      <c r="L18" s="94"/>
      <c r="M18" s="21">
        <v>86.223894134529985</v>
      </c>
      <c r="N18" s="21">
        <v>9.2443513919555684</v>
      </c>
      <c r="O18" s="21">
        <v>36.246304480913501</v>
      </c>
      <c r="P18" s="21">
        <v>36.373249331088218</v>
      </c>
      <c r="Q18" s="21">
        <v>4.3599889305726993</v>
      </c>
      <c r="R18" s="92"/>
      <c r="S18" s="92"/>
      <c r="T18" s="92"/>
      <c r="U18" s="171">
        <v>0.4</v>
      </c>
      <c r="V18" s="92"/>
      <c r="W18" s="92"/>
      <c r="X18" s="92"/>
      <c r="Y18" s="92"/>
      <c r="Z18" s="171">
        <v>0.38</v>
      </c>
      <c r="AA18" s="95"/>
      <c r="AB18" s="223">
        <v>14606</v>
      </c>
      <c r="AC18" s="220"/>
      <c r="AD18" s="35"/>
      <c r="AE18" s="35"/>
      <c r="AF18" s="275"/>
      <c r="AG18" s="35"/>
    </row>
    <row r="19" spans="1:63" s="8" customFormat="1" ht="15" customHeight="1">
      <c r="A19" s="29"/>
      <c r="B19" s="52" t="s">
        <v>37</v>
      </c>
      <c r="C19" s="32"/>
      <c r="D19" s="33"/>
      <c r="E19" s="31"/>
      <c r="F19" s="31"/>
      <c r="G19" s="31"/>
      <c r="H19" s="31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X19" s="32"/>
      <c r="Y19" s="32"/>
      <c r="Z19" s="32"/>
      <c r="AA19" s="34"/>
      <c r="AB19" s="225"/>
      <c r="AC19" s="220"/>
      <c r="AD19" s="217"/>
      <c r="AE19" s="206"/>
      <c r="AF19" s="275"/>
      <c r="AG19" s="35"/>
      <c r="AH19" s="7"/>
      <c r="AI19" s="7"/>
      <c r="AJ19" s="7"/>
      <c r="AK19" s="7"/>
      <c r="AL19" s="7"/>
      <c r="AM19" s="7"/>
      <c r="AN19" s="7"/>
      <c r="AO19" s="7"/>
      <c r="AP19" s="7"/>
      <c r="AQ19" s="7"/>
      <c r="AR19" s="7"/>
      <c r="AS19" s="7"/>
      <c r="AT19" s="7"/>
      <c r="AU19" s="7"/>
      <c r="AV19" s="7"/>
      <c r="AW19" s="7"/>
      <c r="AX19" s="7"/>
      <c r="AY19" s="7"/>
      <c r="AZ19" s="7"/>
      <c r="BA19" s="7"/>
      <c r="BB19" s="7"/>
      <c r="BC19" s="7"/>
      <c r="BD19" s="7"/>
      <c r="BE19" s="7"/>
      <c r="BF19" s="7"/>
      <c r="BG19" s="7"/>
      <c r="BH19" s="7"/>
      <c r="BI19" s="7"/>
      <c r="BJ19" s="7"/>
      <c r="BK19" s="7"/>
    </row>
    <row r="20" spans="1:63" s="86" customFormat="1" ht="30" customHeight="1">
      <c r="A20" s="36">
        <v>3</v>
      </c>
      <c r="B20" s="37" t="s">
        <v>38</v>
      </c>
      <c r="C20" s="59"/>
      <c r="D20" s="59"/>
      <c r="E20" s="59"/>
      <c r="F20" s="39"/>
      <c r="G20" s="59"/>
      <c r="H20" s="59"/>
      <c r="I20" s="59"/>
      <c r="J20" s="59"/>
      <c r="K20" s="39"/>
      <c r="L20" s="58"/>
      <c r="M20" s="166">
        <v>28.892075299999995</v>
      </c>
      <c r="N20" s="166">
        <v>0</v>
      </c>
      <c r="O20" s="166">
        <v>6.5496159599999997</v>
      </c>
      <c r="P20" s="166">
        <v>20.467256299999995</v>
      </c>
      <c r="Q20" s="166">
        <v>1.8752030400000002</v>
      </c>
      <c r="R20" s="83"/>
      <c r="S20" s="84"/>
      <c r="T20" s="41"/>
      <c r="U20" s="39"/>
      <c r="V20" s="83"/>
      <c r="W20" s="84"/>
      <c r="X20" s="41"/>
      <c r="Y20" s="41"/>
      <c r="Z20" s="39"/>
      <c r="AA20" s="96"/>
      <c r="AB20" s="222"/>
      <c r="AC20" s="220"/>
      <c r="AD20" s="216"/>
      <c r="AE20" s="216"/>
      <c r="AF20" s="275"/>
      <c r="AG20" s="216"/>
    </row>
    <row r="21" spans="1:63" s="86" customFormat="1" ht="30" customHeight="1">
      <c r="A21" s="36">
        <v>4</v>
      </c>
      <c r="B21" s="37" t="s">
        <v>39</v>
      </c>
      <c r="C21" s="59"/>
      <c r="D21" s="59"/>
      <c r="E21" s="59"/>
      <c r="F21" s="39"/>
      <c r="G21" s="59"/>
      <c r="H21" s="59"/>
      <c r="I21" s="59"/>
      <c r="J21" s="59"/>
      <c r="K21" s="39"/>
      <c r="L21" s="58"/>
      <c r="M21" s="166">
        <v>0</v>
      </c>
      <c r="N21" s="166"/>
      <c r="O21" s="166"/>
      <c r="P21" s="166"/>
      <c r="Q21" s="166"/>
      <c r="R21" s="83"/>
      <c r="S21" s="41"/>
      <c r="T21" s="41"/>
      <c r="U21" s="39"/>
      <c r="V21" s="83"/>
      <c r="W21" s="41"/>
      <c r="X21" s="41"/>
      <c r="Y21" s="41"/>
      <c r="Z21" s="39"/>
      <c r="AA21" s="96"/>
      <c r="AB21" s="223"/>
      <c r="AC21" s="220"/>
      <c r="AD21" s="216"/>
      <c r="AE21" s="216"/>
      <c r="AF21" s="275"/>
      <c r="AG21" s="216"/>
    </row>
    <row r="22" spans="1:63" s="7" customFormat="1" ht="30" customHeight="1">
      <c r="A22" s="36">
        <v>5</v>
      </c>
      <c r="B22" s="37" t="s">
        <v>40</v>
      </c>
      <c r="C22" s="92"/>
      <c r="D22" s="92"/>
      <c r="E22" s="92"/>
      <c r="F22" s="39"/>
      <c r="G22" s="92"/>
      <c r="H22" s="92"/>
      <c r="I22" s="93"/>
      <c r="J22" s="93"/>
      <c r="K22" s="39"/>
      <c r="L22" s="92"/>
      <c r="M22" s="166">
        <v>1.3961018000000001</v>
      </c>
      <c r="N22" s="166">
        <v>1.3961018000000001</v>
      </c>
      <c r="O22" s="166"/>
      <c r="P22" s="166"/>
      <c r="Q22" s="166"/>
      <c r="R22" s="83"/>
      <c r="S22" s="38"/>
      <c r="T22" s="38"/>
      <c r="U22" s="39"/>
      <c r="V22" s="83"/>
      <c r="W22" s="97"/>
      <c r="X22" s="38"/>
      <c r="Y22" s="38"/>
      <c r="Z22" s="39"/>
      <c r="AA22" s="95"/>
      <c r="AB22" s="222"/>
      <c r="AC22" s="220"/>
      <c r="AD22" s="35"/>
      <c r="AE22" s="35"/>
      <c r="AF22" s="275"/>
      <c r="AG22" s="35"/>
    </row>
    <row r="23" spans="1:63" s="7" customFormat="1" ht="39.950000000000003" customHeight="1">
      <c r="A23" s="36">
        <v>6</v>
      </c>
      <c r="B23" s="37" t="s">
        <v>41</v>
      </c>
      <c r="C23" s="92"/>
      <c r="D23" s="92"/>
      <c r="E23" s="92"/>
      <c r="F23" s="39"/>
      <c r="G23" s="93"/>
      <c r="H23" s="92"/>
      <c r="I23" s="92"/>
      <c r="J23" s="93"/>
      <c r="K23" s="39"/>
      <c r="L23" s="92"/>
      <c r="M23" s="166">
        <v>1.33455054</v>
      </c>
      <c r="N23" s="166">
        <v>1.33455054</v>
      </c>
      <c r="O23" s="166"/>
      <c r="P23" s="166"/>
      <c r="Q23" s="166"/>
      <c r="R23" s="83"/>
      <c r="S23" s="38"/>
      <c r="T23" s="38"/>
      <c r="U23" s="39"/>
      <c r="V23" s="83"/>
      <c r="W23" s="97"/>
      <c r="X23" s="38"/>
      <c r="Y23" s="38"/>
      <c r="Z23" s="39"/>
      <c r="AA23" s="95"/>
      <c r="AB23" s="222"/>
      <c r="AC23" s="220"/>
      <c r="AD23" s="35"/>
      <c r="AE23" s="35"/>
      <c r="AF23" s="275"/>
      <c r="AG23" s="35"/>
    </row>
    <row r="24" spans="1:63" s="7" customFormat="1" ht="39.950000000000003" customHeight="1">
      <c r="A24" s="36">
        <v>7</v>
      </c>
      <c r="B24" s="37" t="s">
        <v>42</v>
      </c>
      <c r="C24" s="92"/>
      <c r="D24" s="92"/>
      <c r="E24" s="92"/>
      <c r="F24" s="39"/>
      <c r="G24" s="93"/>
      <c r="H24" s="92"/>
      <c r="I24" s="93"/>
      <c r="J24" s="93"/>
      <c r="K24" s="39"/>
      <c r="L24" s="92"/>
      <c r="M24" s="166">
        <v>2.4746155299999999</v>
      </c>
      <c r="N24" s="166">
        <v>2.4746155299999999</v>
      </c>
      <c r="O24" s="163"/>
      <c r="P24" s="163"/>
      <c r="Q24" s="166"/>
      <c r="R24" s="83"/>
      <c r="S24" s="38"/>
      <c r="T24" s="41"/>
      <c r="U24" s="39"/>
      <c r="V24" s="83"/>
      <c r="W24" s="38"/>
      <c r="X24" s="38"/>
      <c r="Y24" s="88"/>
      <c r="Z24" s="39"/>
      <c r="AA24" s="95"/>
      <c r="AB24" s="222"/>
      <c r="AC24" s="220"/>
      <c r="AD24" s="35"/>
      <c r="AE24" s="35"/>
      <c r="AF24" s="275"/>
      <c r="AG24" s="35"/>
    </row>
    <row r="25" spans="1:63" s="7" customFormat="1" ht="39.950000000000003" customHeight="1">
      <c r="A25" s="36">
        <v>8</v>
      </c>
      <c r="B25" s="37" t="s">
        <v>43</v>
      </c>
      <c r="C25" s="92"/>
      <c r="D25" s="92"/>
      <c r="E25" s="92"/>
      <c r="F25" s="39"/>
      <c r="G25" s="92"/>
      <c r="H25" s="92"/>
      <c r="I25" s="92"/>
      <c r="J25" s="92"/>
      <c r="K25" s="39"/>
      <c r="L25" s="92"/>
      <c r="M25" s="166">
        <v>1.69473213</v>
      </c>
      <c r="N25" s="166">
        <v>1.69473213</v>
      </c>
      <c r="O25" s="166"/>
      <c r="P25" s="166"/>
      <c r="Q25" s="166"/>
      <c r="R25" s="83"/>
      <c r="S25" s="38"/>
      <c r="T25" s="41"/>
      <c r="U25" s="39"/>
      <c r="V25" s="83"/>
      <c r="W25" s="38"/>
      <c r="X25" s="38"/>
      <c r="Y25" s="88"/>
      <c r="Z25" s="39"/>
      <c r="AA25" s="95"/>
      <c r="AB25" s="222"/>
      <c r="AC25" s="220"/>
      <c r="AD25" s="35"/>
      <c r="AE25" s="35"/>
      <c r="AF25" s="275"/>
      <c r="AG25" s="35"/>
    </row>
    <row r="26" spans="1:63" s="7" customFormat="1" ht="39.950000000000003" customHeight="1">
      <c r="A26" s="36">
        <v>9</v>
      </c>
      <c r="B26" s="37" t="s">
        <v>123</v>
      </c>
      <c r="C26" s="92"/>
      <c r="D26" s="92"/>
      <c r="E26" s="92"/>
      <c r="F26" s="39"/>
      <c r="G26" s="92"/>
      <c r="H26" s="92"/>
      <c r="I26" s="92"/>
      <c r="J26" s="92"/>
      <c r="K26" s="39"/>
      <c r="L26" s="92"/>
      <c r="M26" s="166">
        <v>29.19336929</v>
      </c>
      <c r="N26" s="166">
        <v>0.69895246799999999</v>
      </c>
      <c r="O26" s="166">
        <v>12.0786037348</v>
      </c>
      <c r="P26" s="166">
        <v>15.216892594200001</v>
      </c>
      <c r="Q26" s="166">
        <v>1.1989204929999993</v>
      </c>
      <c r="R26" s="83"/>
      <c r="S26" s="38"/>
      <c r="T26" s="41"/>
      <c r="U26" s="39"/>
      <c r="V26" s="83"/>
      <c r="W26" s="38"/>
      <c r="X26" s="38"/>
      <c r="Y26" s="88"/>
      <c r="Z26" s="39"/>
      <c r="AA26" s="95"/>
      <c r="AB26" s="222">
        <v>14092</v>
      </c>
      <c r="AC26" s="220"/>
      <c r="AD26" s="35"/>
      <c r="AE26" s="35"/>
      <c r="AF26" s="275"/>
      <c r="AG26" s="35"/>
    </row>
    <row r="27" spans="1:63" s="7" customFormat="1" ht="39.950000000000003" customHeight="1">
      <c r="A27" s="36">
        <v>10</v>
      </c>
      <c r="B27" s="37" t="s">
        <v>121</v>
      </c>
      <c r="C27" s="92"/>
      <c r="D27" s="92"/>
      <c r="E27" s="92"/>
      <c r="F27" s="39"/>
      <c r="G27" s="92"/>
      <c r="H27" s="92"/>
      <c r="I27" s="92"/>
      <c r="J27" s="92"/>
      <c r="K27" s="39"/>
      <c r="L27" s="92"/>
      <c r="M27" s="166">
        <v>0</v>
      </c>
      <c r="N27" s="166">
        <v>0</v>
      </c>
      <c r="O27" s="166">
        <v>0</v>
      </c>
      <c r="P27" s="166">
        <v>0</v>
      </c>
      <c r="Q27" s="166">
        <v>0</v>
      </c>
      <c r="R27" s="83"/>
      <c r="S27" s="38"/>
      <c r="T27" s="41"/>
      <c r="U27" s="39"/>
      <c r="V27" s="83"/>
      <c r="W27" s="38"/>
      <c r="X27" s="38"/>
      <c r="Y27" s="88"/>
      <c r="Z27" s="39"/>
      <c r="AA27" s="95"/>
      <c r="AB27" s="222"/>
      <c r="AC27" s="220"/>
      <c r="AD27" s="35"/>
      <c r="AE27" s="35"/>
      <c r="AF27" s="275"/>
      <c r="AG27" s="35"/>
    </row>
    <row r="28" spans="1:63" s="7" customFormat="1" ht="39.950000000000003" customHeight="1">
      <c r="A28" s="36">
        <v>11</v>
      </c>
      <c r="B28" s="37" t="s">
        <v>49</v>
      </c>
      <c r="C28" s="92"/>
      <c r="D28" s="92"/>
      <c r="E28" s="92"/>
      <c r="F28" s="39"/>
      <c r="G28" s="92"/>
      <c r="H28" s="92"/>
      <c r="I28" s="92"/>
      <c r="J28" s="92"/>
      <c r="K28" s="39"/>
      <c r="L28" s="92"/>
      <c r="M28" s="166">
        <v>0</v>
      </c>
      <c r="N28" s="166">
        <v>0</v>
      </c>
      <c r="O28" s="166">
        <v>0</v>
      </c>
      <c r="P28" s="166">
        <v>0</v>
      </c>
      <c r="Q28" s="166">
        <v>0</v>
      </c>
      <c r="R28" s="83"/>
      <c r="S28" s="38"/>
      <c r="T28" s="41"/>
      <c r="U28" s="39"/>
      <c r="V28" s="83"/>
      <c r="W28" s="38"/>
      <c r="X28" s="38"/>
      <c r="Y28" s="88"/>
      <c r="Z28" s="39"/>
      <c r="AA28" s="95"/>
      <c r="AB28" s="222"/>
      <c r="AC28" s="220"/>
      <c r="AD28" s="35"/>
      <c r="AE28" s="35"/>
      <c r="AF28" s="275"/>
      <c r="AG28" s="35"/>
    </row>
    <row r="29" spans="1:63" s="7" customFormat="1" ht="12.95" customHeight="1">
      <c r="A29" s="90"/>
      <c r="B29" s="43" t="s">
        <v>44</v>
      </c>
      <c r="C29" s="92"/>
      <c r="D29" s="92"/>
      <c r="E29" s="92"/>
      <c r="F29" s="58"/>
      <c r="G29" s="92"/>
      <c r="H29" s="92"/>
      <c r="I29" s="92"/>
      <c r="J29" s="92"/>
      <c r="K29" s="58"/>
      <c r="L29" s="92"/>
      <c r="M29" s="58">
        <v>64.985444589999986</v>
      </c>
      <c r="N29" s="173">
        <v>7.5989524680000002</v>
      </c>
      <c r="O29" s="173">
        <v>18.628219694799999</v>
      </c>
      <c r="P29" s="173">
        <v>35.684148894199993</v>
      </c>
      <c r="Q29" s="173">
        <v>3.0741235329999994</v>
      </c>
      <c r="R29" s="92"/>
      <c r="S29" s="92"/>
      <c r="T29" s="93"/>
      <c r="U29" s="173">
        <v>0</v>
      </c>
      <c r="V29" s="92"/>
      <c r="W29" s="92"/>
      <c r="X29" s="92"/>
      <c r="Y29" s="92"/>
      <c r="Z29" s="173">
        <v>0</v>
      </c>
      <c r="AA29" s="95"/>
      <c r="AB29" s="222">
        <v>14092</v>
      </c>
      <c r="AC29" s="220"/>
      <c r="AD29" s="35"/>
      <c r="AE29" s="35"/>
      <c r="AF29" s="275"/>
      <c r="AG29" s="35"/>
    </row>
    <row r="30" spans="1:63" s="8" customFormat="1" ht="15" customHeight="1">
      <c r="A30" s="29"/>
      <c r="B30" s="52" t="s">
        <v>45</v>
      </c>
      <c r="C30" s="32"/>
      <c r="D30" s="33"/>
      <c r="E30" s="31"/>
      <c r="F30" s="31"/>
      <c r="G30" s="31"/>
      <c r="H30" s="31"/>
      <c r="I30" s="32"/>
      <c r="J30" s="32"/>
      <c r="K30" s="32"/>
      <c r="L30" s="32"/>
      <c r="M30" s="32"/>
      <c r="N30" s="32"/>
      <c r="O30" s="32"/>
      <c r="P30" s="32"/>
      <c r="Q30" s="32"/>
      <c r="R30" s="32"/>
      <c r="S30" s="32"/>
      <c r="T30" s="32"/>
      <c r="U30" s="32"/>
      <c r="V30" s="32"/>
      <c r="W30" s="32"/>
      <c r="X30" s="32"/>
      <c r="Y30" s="32"/>
      <c r="Z30" s="32"/>
      <c r="AA30" s="34"/>
      <c r="AB30" s="225"/>
      <c r="AC30" s="220"/>
      <c r="AD30" s="35"/>
      <c r="AE30" s="35"/>
      <c r="AF30" s="275"/>
      <c r="AG30" s="35"/>
      <c r="AH30" s="7"/>
      <c r="AI30" s="7"/>
      <c r="AJ30" s="7"/>
      <c r="AK30" s="7"/>
      <c r="AL30" s="7"/>
      <c r="AM30" s="7"/>
      <c r="AN30" s="7"/>
      <c r="AO30" s="7"/>
      <c r="AP30" s="7"/>
      <c r="AQ30" s="7"/>
      <c r="AR30" s="7"/>
      <c r="AS30" s="7"/>
      <c r="AT30" s="7"/>
      <c r="AU30" s="7"/>
      <c r="AV30" s="7"/>
      <c r="AW30" s="7"/>
      <c r="AX30" s="7"/>
      <c r="AY30" s="7"/>
      <c r="AZ30" s="7"/>
      <c r="BA30" s="7"/>
      <c r="BB30" s="7"/>
      <c r="BC30" s="7"/>
      <c r="BD30" s="7"/>
      <c r="BE30" s="7"/>
      <c r="BF30" s="7"/>
      <c r="BG30" s="7"/>
      <c r="BH30" s="7"/>
      <c r="BI30" s="7"/>
      <c r="BJ30" s="7"/>
      <c r="BK30" s="7"/>
    </row>
    <row r="31" spans="1:63" s="7" customFormat="1" ht="45" customHeight="1">
      <c r="A31" s="36">
        <v>12</v>
      </c>
      <c r="B31" s="37" t="s">
        <v>46</v>
      </c>
      <c r="C31" s="92"/>
      <c r="D31" s="92"/>
      <c r="E31" s="92"/>
      <c r="F31" s="92"/>
      <c r="G31" s="92"/>
      <c r="H31" s="92"/>
      <c r="I31" s="92"/>
      <c r="J31" s="92"/>
      <c r="K31" s="58"/>
      <c r="L31" s="92"/>
      <c r="M31" s="166">
        <v>18.206732089999999</v>
      </c>
      <c r="N31" s="166">
        <v>1.0901235300000001</v>
      </c>
      <c r="O31" s="166">
        <v>15.9546265</v>
      </c>
      <c r="P31" s="166">
        <v>0.19026673999999999</v>
      </c>
      <c r="Q31" s="166">
        <v>0.97171531999999994</v>
      </c>
      <c r="R31" s="83"/>
      <c r="S31" s="92"/>
      <c r="T31" s="93"/>
      <c r="U31" s="39"/>
      <c r="V31" s="83"/>
      <c r="W31" s="97"/>
      <c r="X31" s="38"/>
      <c r="Y31" s="38"/>
      <c r="Z31" s="39"/>
      <c r="AA31" s="95"/>
      <c r="AB31" s="222"/>
      <c r="AC31" s="220"/>
      <c r="AD31" s="276"/>
      <c r="AE31" s="276"/>
      <c r="AF31" s="276"/>
    </row>
    <row r="32" spans="1:63" s="7" customFormat="1" ht="45" customHeight="1">
      <c r="A32" s="36">
        <v>13</v>
      </c>
      <c r="B32" s="37" t="s">
        <v>123</v>
      </c>
      <c r="C32" s="92"/>
      <c r="D32" s="92"/>
      <c r="E32" s="92"/>
      <c r="F32" s="92"/>
      <c r="G32" s="92"/>
      <c r="H32" s="92"/>
      <c r="I32" s="92"/>
      <c r="J32" s="92"/>
      <c r="K32" s="173"/>
      <c r="L32" s="92"/>
      <c r="M32" s="166">
        <v>0</v>
      </c>
      <c r="N32" s="166">
        <v>0</v>
      </c>
      <c r="O32" s="166">
        <v>0</v>
      </c>
      <c r="P32" s="166">
        <v>0</v>
      </c>
      <c r="Q32" s="166">
        <v>0</v>
      </c>
      <c r="R32" s="83"/>
      <c r="S32" s="92"/>
      <c r="T32" s="93"/>
      <c r="U32" s="39"/>
      <c r="V32" s="83"/>
      <c r="W32" s="97"/>
      <c r="X32" s="38"/>
      <c r="Y32" s="38"/>
      <c r="Z32" s="39"/>
      <c r="AA32" s="95"/>
      <c r="AB32" s="222"/>
      <c r="AC32" s="220"/>
      <c r="AD32" s="276"/>
      <c r="AE32" s="276"/>
      <c r="AF32" s="276"/>
    </row>
    <row r="33" spans="1:63" s="7" customFormat="1" ht="45" customHeight="1">
      <c r="A33" s="36">
        <v>14</v>
      </c>
      <c r="B33" s="37" t="s">
        <v>122</v>
      </c>
      <c r="C33" s="92"/>
      <c r="D33" s="92"/>
      <c r="E33" s="92"/>
      <c r="F33" s="92"/>
      <c r="G33" s="92"/>
      <c r="H33" s="92"/>
      <c r="I33" s="92"/>
      <c r="J33" s="92"/>
      <c r="K33" s="173"/>
      <c r="L33" s="92"/>
      <c r="M33" s="39">
        <v>0.19260682000000001</v>
      </c>
      <c r="N33" s="166">
        <v>0.02</v>
      </c>
      <c r="O33" s="166">
        <v>0.14000000000000001</v>
      </c>
      <c r="P33" s="166">
        <v>0</v>
      </c>
      <c r="Q33" s="166">
        <v>3.2606820000000009E-2</v>
      </c>
      <c r="R33" s="83"/>
      <c r="S33" s="92"/>
      <c r="T33" s="93"/>
      <c r="U33" s="39"/>
      <c r="V33" s="83">
        <v>2013</v>
      </c>
      <c r="W33" s="97">
        <v>15</v>
      </c>
      <c r="X33" s="38" t="s">
        <v>80</v>
      </c>
      <c r="Y33" s="38" t="s">
        <v>81</v>
      </c>
      <c r="Z33" s="39">
        <v>7.0000000000000007E-2</v>
      </c>
      <c r="AA33" s="95"/>
      <c r="AB33" s="222"/>
      <c r="AC33" s="220"/>
      <c r="AD33" s="276"/>
      <c r="AE33" s="276"/>
      <c r="AF33" s="276"/>
    </row>
    <row r="34" spans="1:63" s="7" customFormat="1" ht="45" customHeight="1">
      <c r="A34" s="36">
        <v>15</v>
      </c>
      <c r="B34" s="37" t="s">
        <v>49</v>
      </c>
      <c r="C34" s="92"/>
      <c r="D34" s="92"/>
      <c r="E34" s="92"/>
      <c r="F34" s="92"/>
      <c r="G34" s="92"/>
      <c r="H34" s="92"/>
      <c r="I34" s="92"/>
      <c r="J34" s="92"/>
      <c r="K34" s="173"/>
      <c r="L34" s="92"/>
      <c r="M34" s="166">
        <v>0</v>
      </c>
      <c r="N34" s="166">
        <v>0</v>
      </c>
      <c r="O34" s="166">
        <v>0</v>
      </c>
      <c r="P34" s="166">
        <v>0</v>
      </c>
      <c r="Q34" s="166">
        <v>0</v>
      </c>
      <c r="R34" s="83"/>
      <c r="S34" s="92"/>
      <c r="T34" s="93"/>
      <c r="U34" s="39"/>
      <c r="V34" s="83"/>
      <c r="W34" s="97"/>
      <c r="X34" s="38"/>
      <c r="Y34" s="38"/>
      <c r="Z34" s="39"/>
      <c r="AA34" s="95"/>
      <c r="AB34" s="222"/>
      <c r="AC34" s="220"/>
      <c r="AD34" s="276"/>
      <c r="AE34" s="276"/>
      <c r="AF34" s="276"/>
    </row>
    <row r="35" spans="1:63" s="86" customFormat="1" ht="12.95" customHeight="1">
      <c r="A35" s="98"/>
      <c r="B35" s="43" t="s">
        <v>47</v>
      </c>
      <c r="C35" s="59"/>
      <c r="D35" s="59"/>
      <c r="E35" s="59"/>
      <c r="F35" s="59"/>
      <c r="G35" s="59"/>
      <c r="H35" s="59"/>
      <c r="I35" s="59"/>
      <c r="J35" s="59"/>
      <c r="K35" s="58"/>
      <c r="L35" s="58"/>
      <c r="M35" s="164">
        <v>18.399338910000001</v>
      </c>
      <c r="N35" s="164">
        <v>1.1101235300000001</v>
      </c>
      <c r="O35" s="164">
        <v>16.0946265</v>
      </c>
      <c r="P35" s="164">
        <v>0.19026673999999999</v>
      </c>
      <c r="Q35" s="164">
        <v>1.00432214</v>
      </c>
      <c r="R35" s="162"/>
      <c r="S35" s="59"/>
      <c r="T35" s="59"/>
      <c r="U35" s="173">
        <v>0</v>
      </c>
      <c r="V35" s="59"/>
      <c r="W35" s="59"/>
      <c r="X35" s="59"/>
      <c r="Y35" s="59"/>
      <c r="Z35" s="164">
        <v>7.0000000000000007E-2</v>
      </c>
      <c r="AA35" s="96"/>
      <c r="AB35" s="223">
        <v>0</v>
      </c>
      <c r="AC35" s="220"/>
      <c r="AD35" s="276"/>
      <c r="AE35" s="276"/>
      <c r="AF35" s="276"/>
    </row>
    <row r="36" spans="1:63" s="8" customFormat="1" ht="15" customHeight="1">
      <c r="A36" s="29"/>
      <c r="B36" s="82" t="s">
        <v>118</v>
      </c>
      <c r="C36" s="32"/>
      <c r="D36" s="33"/>
      <c r="E36" s="31"/>
      <c r="F36" s="31"/>
      <c r="G36" s="31"/>
      <c r="H36" s="31"/>
      <c r="I36" s="32"/>
      <c r="J36" s="32"/>
      <c r="K36" s="32"/>
      <c r="L36" s="32"/>
      <c r="M36" s="32"/>
      <c r="N36" s="32"/>
      <c r="O36" s="32"/>
      <c r="P36" s="32"/>
      <c r="Q36" s="32"/>
      <c r="R36" s="32"/>
      <c r="S36" s="32"/>
      <c r="T36" s="32"/>
      <c r="U36" s="32"/>
      <c r="V36" s="32"/>
      <c r="W36" s="32"/>
      <c r="X36" s="32"/>
      <c r="Y36" s="32"/>
      <c r="Z36" s="32"/>
      <c r="AA36" s="34"/>
      <c r="AB36" s="225"/>
      <c r="AC36" s="220"/>
      <c r="AD36" s="276"/>
      <c r="AE36" s="276"/>
      <c r="AF36" s="276"/>
      <c r="AG36" s="7"/>
      <c r="AH36" s="7"/>
      <c r="AI36" s="7"/>
      <c r="AJ36" s="7"/>
      <c r="AK36" s="7"/>
      <c r="AL36" s="7"/>
      <c r="AM36" s="7"/>
      <c r="AN36" s="7"/>
      <c r="AO36" s="7"/>
      <c r="AP36" s="7"/>
      <c r="AQ36" s="7"/>
      <c r="AR36" s="7"/>
      <c r="AS36" s="7"/>
      <c r="AT36" s="7"/>
      <c r="AU36" s="7"/>
      <c r="AV36" s="7"/>
      <c r="AW36" s="7"/>
      <c r="AX36" s="7"/>
      <c r="AY36" s="7"/>
      <c r="AZ36" s="7"/>
      <c r="BA36" s="7"/>
      <c r="BB36" s="7"/>
      <c r="BC36" s="7"/>
      <c r="BD36" s="7"/>
      <c r="BE36" s="7"/>
      <c r="BF36" s="7"/>
      <c r="BG36" s="7"/>
      <c r="BH36" s="7"/>
      <c r="BI36" s="7"/>
      <c r="BJ36" s="7"/>
      <c r="BK36" s="7"/>
    </row>
    <row r="37" spans="1:63" s="7" customFormat="1" ht="30" customHeight="1">
      <c r="A37" s="36">
        <v>16</v>
      </c>
      <c r="B37" s="236" t="s">
        <v>123</v>
      </c>
      <c r="C37" s="61"/>
      <c r="D37" s="61"/>
      <c r="E37" s="61"/>
      <c r="F37" s="58"/>
      <c r="G37" s="61"/>
      <c r="H37" s="61"/>
      <c r="I37" s="61"/>
      <c r="J37" s="61"/>
      <c r="K37" s="61"/>
      <c r="L37" s="61"/>
      <c r="M37" s="166">
        <v>0</v>
      </c>
      <c r="N37" s="166">
        <v>0</v>
      </c>
      <c r="O37" s="166">
        <v>0</v>
      </c>
      <c r="P37" s="166">
        <v>0</v>
      </c>
      <c r="Q37" s="166">
        <v>0</v>
      </c>
      <c r="R37" s="166"/>
      <c r="S37" s="61"/>
      <c r="T37" s="92"/>
      <c r="U37" s="61"/>
      <c r="V37" s="92"/>
      <c r="W37" s="92"/>
      <c r="X37" s="92"/>
      <c r="Y37" s="92"/>
      <c r="Z37" s="92"/>
      <c r="AA37" s="95"/>
      <c r="AB37" s="222"/>
      <c r="AC37" s="220"/>
      <c r="AD37" s="276"/>
      <c r="AE37" s="276"/>
      <c r="AF37" s="276"/>
    </row>
    <row r="38" spans="1:63" s="7" customFormat="1" ht="54.75" customHeight="1">
      <c r="A38" s="99">
        <v>17</v>
      </c>
      <c r="B38" s="236" t="s">
        <v>119</v>
      </c>
      <c r="C38" s="93"/>
      <c r="D38" s="92"/>
      <c r="E38" s="61"/>
      <c r="F38" s="61"/>
      <c r="G38" s="61"/>
      <c r="H38" s="61"/>
      <c r="I38" s="61"/>
      <c r="J38" s="61"/>
      <c r="K38" s="61"/>
      <c r="L38" s="61"/>
      <c r="M38" s="166">
        <v>2.8391106345299999</v>
      </c>
      <c r="N38" s="166">
        <v>0.53527539395556989</v>
      </c>
      <c r="O38" s="166">
        <v>1.5234582861134998</v>
      </c>
      <c r="P38" s="166">
        <v>0.49883369688823009</v>
      </c>
      <c r="Q38" s="166">
        <v>0.28154325757270016</v>
      </c>
      <c r="R38" s="161">
        <v>2013</v>
      </c>
      <c r="S38" s="92">
        <v>20</v>
      </c>
      <c r="T38" s="93" t="s">
        <v>82</v>
      </c>
      <c r="U38" s="39">
        <v>0.4</v>
      </c>
      <c r="V38" s="100">
        <v>2013</v>
      </c>
      <c r="W38" s="97">
        <v>15</v>
      </c>
      <c r="X38" s="38" t="s">
        <v>80</v>
      </c>
      <c r="Y38" s="38" t="s">
        <v>81</v>
      </c>
      <c r="Z38" s="39">
        <v>0.31</v>
      </c>
      <c r="AA38" s="95"/>
      <c r="AB38" s="222">
        <v>514</v>
      </c>
      <c r="AC38" s="220"/>
      <c r="AD38" s="276"/>
      <c r="AE38" s="276"/>
      <c r="AF38" s="276"/>
    </row>
    <row r="39" spans="1:63" s="7" customFormat="1" ht="45" customHeight="1">
      <c r="A39" s="99">
        <v>18</v>
      </c>
      <c r="B39" s="236" t="s">
        <v>49</v>
      </c>
      <c r="C39" s="61"/>
      <c r="D39" s="61"/>
      <c r="E39" s="61"/>
      <c r="F39" s="58"/>
      <c r="G39" s="61"/>
      <c r="H39" s="61"/>
      <c r="I39" s="61"/>
      <c r="J39" s="61"/>
      <c r="K39" s="61"/>
      <c r="L39" s="61"/>
      <c r="M39" s="166">
        <v>0</v>
      </c>
      <c r="N39" s="166">
        <v>0</v>
      </c>
      <c r="O39" s="166">
        <v>0</v>
      </c>
      <c r="P39" s="166">
        <v>0</v>
      </c>
      <c r="Q39" s="166">
        <v>0</v>
      </c>
      <c r="R39" s="166"/>
      <c r="S39" s="61"/>
      <c r="T39" s="92"/>
      <c r="U39" s="58"/>
      <c r="V39" s="92"/>
      <c r="W39" s="92"/>
      <c r="X39" s="92"/>
      <c r="Y39" s="92"/>
      <c r="Z39" s="92"/>
      <c r="AA39" s="95"/>
      <c r="AB39" s="222"/>
      <c r="AC39" s="220"/>
      <c r="AD39" s="276"/>
      <c r="AE39" s="276"/>
      <c r="AF39" s="276"/>
    </row>
    <row r="40" spans="1:63" s="7" customFormat="1" ht="12.95" customHeight="1" thickBot="1">
      <c r="A40" s="63"/>
      <c r="B40" s="64" t="s">
        <v>33</v>
      </c>
      <c r="C40" s="101"/>
      <c r="D40" s="101"/>
      <c r="E40" s="101"/>
      <c r="F40" s="101"/>
      <c r="G40" s="101"/>
      <c r="H40" s="101"/>
      <c r="I40" s="101"/>
      <c r="J40" s="101"/>
      <c r="K40" s="101"/>
      <c r="L40" s="101"/>
      <c r="M40" s="160">
        <v>2.8391106345299999</v>
      </c>
      <c r="N40" s="160">
        <v>0.53527539395556989</v>
      </c>
      <c r="O40" s="160">
        <v>1.5234582861134998</v>
      </c>
      <c r="P40" s="160">
        <v>0.49883369688823009</v>
      </c>
      <c r="Q40" s="160">
        <v>0.28154325757270016</v>
      </c>
      <c r="R40" s="159"/>
      <c r="S40" s="101"/>
      <c r="T40" s="101"/>
      <c r="U40" s="174">
        <v>0.4</v>
      </c>
      <c r="V40" s="101"/>
      <c r="W40" s="101"/>
      <c r="X40" s="101"/>
      <c r="Y40" s="101"/>
      <c r="Z40" s="174">
        <v>0.31</v>
      </c>
      <c r="AA40" s="102"/>
      <c r="AB40" s="221">
        <v>514</v>
      </c>
      <c r="AC40" s="220"/>
      <c r="AD40" s="276"/>
      <c r="AE40" s="276"/>
      <c r="AF40" s="276"/>
    </row>
    <row r="41" spans="1:63" s="7" customFormat="1" ht="30" customHeight="1">
      <c r="A41" s="205"/>
      <c r="B41" s="281" t="s">
        <v>83</v>
      </c>
      <c r="C41" s="281"/>
      <c r="D41" s="281"/>
      <c r="E41" s="281"/>
      <c r="F41" s="281"/>
      <c r="G41" s="281"/>
      <c r="H41" s="281"/>
      <c r="I41" s="281"/>
      <c r="J41" s="281"/>
      <c r="K41" s="281"/>
      <c r="L41" s="281"/>
      <c r="M41" s="281"/>
      <c r="N41" s="281"/>
      <c r="O41" s="281"/>
      <c r="P41" s="281"/>
      <c r="Q41" s="281"/>
      <c r="R41" s="103"/>
      <c r="S41" s="103"/>
      <c r="T41" s="103"/>
      <c r="U41" s="103"/>
      <c r="V41" s="103"/>
      <c r="W41" s="103"/>
      <c r="X41" s="103"/>
      <c r="Y41" s="103"/>
      <c r="Z41" s="103"/>
      <c r="AA41" s="103"/>
      <c r="AB41" s="191"/>
      <c r="AD41" s="276"/>
      <c r="AE41" s="276"/>
      <c r="AF41" s="276"/>
    </row>
    <row r="42" spans="1:63" s="7" customFormat="1" ht="30" customHeight="1">
      <c r="A42" s="205"/>
      <c r="B42" s="104" t="s">
        <v>84</v>
      </c>
      <c r="C42" s="104"/>
      <c r="D42" s="104"/>
      <c r="E42" s="104"/>
      <c r="F42" s="104"/>
      <c r="G42" s="104"/>
      <c r="H42" s="104"/>
      <c r="I42" s="104"/>
      <c r="J42" s="104"/>
      <c r="K42" s="104"/>
      <c r="L42" s="104"/>
      <c r="M42" s="170"/>
      <c r="N42" s="176"/>
      <c r="O42" s="213"/>
      <c r="P42" s="213"/>
      <c r="Q42" s="213"/>
      <c r="R42" s="209"/>
      <c r="S42" s="176"/>
      <c r="T42" s="169"/>
      <c r="U42" s="176" t="s">
        <v>117</v>
      </c>
      <c r="V42" s="176"/>
      <c r="W42" s="169"/>
      <c r="X42" s="169"/>
      <c r="Y42" s="103"/>
      <c r="Z42" s="103"/>
      <c r="AA42" s="103"/>
      <c r="AB42" s="191"/>
      <c r="AD42" s="276"/>
      <c r="AE42" s="276"/>
      <c r="AF42" s="276"/>
    </row>
    <row r="43" spans="1:63" s="7" customFormat="1" ht="30" customHeight="1">
      <c r="A43" s="204"/>
      <c r="B43" s="76"/>
      <c r="C43" s="76"/>
      <c r="D43" s="76"/>
      <c r="E43" s="76"/>
      <c r="F43" s="76"/>
      <c r="G43" s="76"/>
      <c r="H43" s="76"/>
      <c r="I43" s="76"/>
      <c r="J43" s="76"/>
      <c r="K43" s="76"/>
      <c r="L43" s="76"/>
      <c r="M43" s="168"/>
      <c r="N43" s="168"/>
      <c r="O43" s="212"/>
      <c r="P43" s="212"/>
      <c r="Q43" s="219"/>
      <c r="R43" s="218"/>
      <c r="S43" s="167"/>
      <c r="T43" s="167"/>
      <c r="U43" s="167"/>
      <c r="V43" s="167"/>
      <c r="W43" s="167"/>
      <c r="X43" s="167"/>
      <c r="Y43" s="76"/>
      <c r="Z43" s="76"/>
      <c r="AA43" s="76"/>
      <c r="AB43" s="190"/>
    </row>
    <row r="44" spans="1:63" s="7" customFormat="1" ht="30" customHeight="1">
      <c r="A44" s="204"/>
      <c r="B44" s="76"/>
      <c r="C44" s="76"/>
      <c r="D44" s="76"/>
      <c r="E44" s="76"/>
      <c r="F44" s="76"/>
      <c r="G44" s="76"/>
      <c r="H44" s="76"/>
      <c r="I44" s="76"/>
      <c r="J44" s="76"/>
      <c r="K44" s="76"/>
      <c r="L44" s="76"/>
      <c r="M44" s="227"/>
      <c r="N44" s="227"/>
      <c r="O44" s="210"/>
      <c r="P44" s="210"/>
      <c r="Q44" s="211"/>
      <c r="R44" s="218"/>
      <c r="S44" s="167"/>
      <c r="T44" s="76"/>
      <c r="U44" s="76"/>
      <c r="V44" s="76"/>
      <c r="W44" s="76"/>
      <c r="X44" s="76"/>
      <c r="Y44" s="76"/>
      <c r="Z44" s="76"/>
      <c r="AA44" s="76"/>
      <c r="AB44" s="190"/>
    </row>
    <row r="45" spans="1:63" s="86" customFormat="1" ht="18" customHeight="1">
      <c r="A45" s="204"/>
      <c r="B45" s="76"/>
      <c r="C45" s="76"/>
      <c r="D45" s="76"/>
      <c r="E45" s="76"/>
      <c r="F45" s="76"/>
      <c r="G45" s="76"/>
      <c r="H45" s="76"/>
      <c r="I45" s="76"/>
      <c r="J45" s="76"/>
      <c r="K45" s="76"/>
      <c r="L45" s="76"/>
      <c r="M45" s="167"/>
      <c r="N45" s="167"/>
      <c r="O45" s="218"/>
      <c r="P45" s="218"/>
      <c r="Q45" s="218"/>
      <c r="R45" s="218"/>
      <c r="S45" s="167"/>
      <c r="T45" s="76"/>
      <c r="U45" s="76"/>
      <c r="V45" s="76"/>
      <c r="W45" s="76"/>
      <c r="X45" s="76"/>
      <c r="Y45" s="76"/>
      <c r="Z45" s="76"/>
      <c r="AA45" s="76"/>
      <c r="AB45" s="190"/>
    </row>
    <row r="46" spans="1:63" s="7" customFormat="1" ht="15.75" customHeight="1">
      <c r="A46" s="204"/>
      <c r="B46" s="76"/>
      <c r="C46" s="76"/>
      <c r="D46" s="76"/>
      <c r="E46" s="76"/>
      <c r="F46" s="76"/>
      <c r="G46" s="76"/>
      <c r="H46" s="76"/>
      <c r="I46" s="76"/>
      <c r="J46" s="76"/>
      <c r="K46" s="76"/>
      <c r="L46" s="76"/>
      <c r="M46" s="167"/>
      <c r="N46" s="167"/>
      <c r="O46" s="218"/>
      <c r="P46" s="210"/>
      <c r="Q46" s="210"/>
      <c r="R46" s="218"/>
      <c r="S46" s="167"/>
      <c r="T46" s="76"/>
      <c r="U46" s="76"/>
      <c r="V46" s="76"/>
      <c r="W46" s="76"/>
      <c r="X46" s="76"/>
      <c r="Y46" s="76"/>
      <c r="Z46" s="76"/>
      <c r="AA46" s="76"/>
      <c r="AB46" s="190"/>
    </row>
    <row r="47" spans="1:63" s="7" customFormat="1" ht="30" customHeight="1">
      <c r="A47" s="204"/>
      <c r="B47" s="76"/>
      <c r="C47" s="76"/>
      <c r="D47" s="76"/>
      <c r="E47" s="76"/>
      <c r="F47" s="76"/>
      <c r="G47" s="76"/>
      <c r="H47" s="76"/>
      <c r="I47" s="76"/>
      <c r="J47" s="76"/>
      <c r="K47" s="76"/>
      <c r="L47" s="76"/>
      <c r="M47" s="167"/>
      <c r="N47" s="167"/>
      <c r="O47" s="168"/>
      <c r="P47" s="168"/>
      <c r="Q47" s="168"/>
      <c r="R47" s="167"/>
      <c r="S47" s="167"/>
      <c r="T47" s="76"/>
      <c r="U47" s="76"/>
      <c r="V47" s="76"/>
      <c r="W47" s="76"/>
      <c r="X47" s="76"/>
      <c r="Y47" s="76"/>
      <c r="Z47" s="76"/>
      <c r="AA47" s="76"/>
      <c r="AB47" s="190"/>
    </row>
    <row r="48" spans="1:63" s="7" customFormat="1" ht="30" customHeight="1">
      <c r="A48" s="204"/>
      <c r="B48" s="76"/>
      <c r="C48" s="76"/>
      <c r="D48" s="76"/>
      <c r="E48" s="76"/>
      <c r="F48" s="105"/>
      <c r="G48" s="76"/>
      <c r="H48" s="76"/>
      <c r="I48" s="76"/>
      <c r="J48" s="76"/>
      <c r="K48" s="105"/>
      <c r="L48" s="76"/>
      <c r="M48" s="167"/>
      <c r="N48" s="167"/>
      <c r="O48" s="167"/>
      <c r="P48" s="167"/>
      <c r="Q48" s="167"/>
      <c r="R48" s="167"/>
      <c r="S48" s="167"/>
      <c r="T48" s="76"/>
      <c r="U48" s="76"/>
      <c r="V48" s="76"/>
      <c r="W48" s="76"/>
      <c r="X48" s="76"/>
      <c r="Y48" s="76"/>
      <c r="Z48" s="76"/>
      <c r="AA48" s="76"/>
      <c r="AB48" s="190"/>
    </row>
    <row r="49" spans="1:28" s="7" customFormat="1" ht="15.75" customHeight="1">
      <c r="A49" s="204"/>
      <c r="B49" s="76"/>
      <c r="C49" s="76"/>
      <c r="D49" s="76"/>
      <c r="E49" s="76"/>
      <c r="F49" s="105"/>
      <c r="G49" s="76"/>
      <c r="H49" s="76"/>
      <c r="I49" s="76"/>
      <c r="J49" s="76"/>
      <c r="K49" s="105"/>
      <c r="L49" s="76"/>
      <c r="M49" s="167"/>
      <c r="N49" s="167"/>
      <c r="O49" s="167"/>
      <c r="P49" s="167"/>
      <c r="Q49" s="167"/>
      <c r="R49" s="167"/>
      <c r="S49" s="167"/>
      <c r="T49" s="76"/>
      <c r="U49" s="76"/>
      <c r="V49" s="76"/>
      <c r="W49" s="76"/>
      <c r="X49" s="76"/>
      <c r="Y49" s="76"/>
      <c r="Z49" s="76"/>
      <c r="AA49" s="76"/>
      <c r="AB49" s="190"/>
    </row>
    <row r="50" spans="1:28" s="86" customFormat="1" ht="18" customHeight="1">
      <c r="A50" s="204"/>
      <c r="B50" s="76"/>
      <c r="C50" s="76"/>
      <c r="D50" s="76"/>
      <c r="E50" s="76"/>
      <c r="F50" s="105"/>
      <c r="G50" s="76"/>
      <c r="H50" s="76"/>
      <c r="I50" s="76"/>
      <c r="J50" s="76"/>
      <c r="K50" s="105"/>
      <c r="L50" s="76"/>
      <c r="M50" s="76"/>
      <c r="N50" s="76"/>
      <c r="O50" s="76"/>
      <c r="P50" s="76"/>
      <c r="Q50" s="76"/>
      <c r="R50" s="76"/>
      <c r="S50" s="76"/>
      <c r="T50" s="76"/>
      <c r="U50" s="76"/>
      <c r="V50" s="76"/>
      <c r="W50" s="76"/>
      <c r="X50" s="76"/>
      <c r="Y50" s="76"/>
      <c r="Z50" s="76"/>
      <c r="AA50" s="76"/>
      <c r="AB50" s="190"/>
    </row>
    <row r="51" spans="1:28" s="7" customFormat="1" ht="12.75">
      <c r="A51" s="204"/>
      <c r="B51" s="76"/>
      <c r="C51" s="76"/>
      <c r="D51" s="76"/>
      <c r="E51" s="76"/>
      <c r="F51" s="105"/>
      <c r="G51" s="76"/>
      <c r="H51" s="76"/>
      <c r="I51" s="76"/>
      <c r="J51" s="76"/>
      <c r="K51" s="105"/>
      <c r="L51" s="76"/>
      <c r="M51" s="76"/>
      <c r="N51" s="76"/>
      <c r="O51" s="76"/>
      <c r="P51" s="76"/>
      <c r="Q51" s="76"/>
      <c r="R51" s="76"/>
      <c r="S51" s="76"/>
      <c r="T51" s="76"/>
      <c r="U51" s="76"/>
      <c r="V51" s="76"/>
      <c r="W51" s="76"/>
      <c r="X51" s="76"/>
      <c r="Y51" s="76"/>
      <c r="Z51" s="76"/>
      <c r="AA51" s="76"/>
      <c r="AB51" s="190"/>
    </row>
    <row r="52" spans="1:28" s="7" customFormat="1" ht="30" customHeight="1">
      <c r="A52" s="204"/>
      <c r="B52" s="76"/>
      <c r="C52" s="76"/>
      <c r="D52" s="76"/>
      <c r="E52" s="76"/>
      <c r="F52" s="76"/>
      <c r="G52" s="76"/>
      <c r="H52" s="76"/>
      <c r="I52" s="76"/>
      <c r="J52" s="76"/>
      <c r="K52" s="76"/>
      <c r="L52" s="76"/>
      <c r="M52" s="76"/>
      <c r="N52" s="76"/>
      <c r="O52" s="76"/>
      <c r="P52" s="76"/>
      <c r="Q52" s="76"/>
      <c r="R52" s="76"/>
      <c r="S52" s="76"/>
      <c r="T52" s="76"/>
      <c r="U52" s="76"/>
      <c r="V52" s="76"/>
      <c r="W52" s="76"/>
      <c r="X52" s="76"/>
      <c r="Y52" s="76"/>
      <c r="Z52" s="76"/>
      <c r="AA52" s="76"/>
      <c r="AB52" s="190"/>
    </row>
    <row r="53" spans="1:28" s="7" customFormat="1" ht="12.75">
      <c r="A53" s="204"/>
      <c r="B53" s="76"/>
      <c r="C53" s="76"/>
      <c r="D53" s="76"/>
      <c r="E53" s="76"/>
      <c r="F53" s="76"/>
      <c r="G53" s="76"/>
      <c r="H53" s="76"/>
      <c r="I53" s="76"/>
      <c r="J53" s="76"/>
      <c r="K53" s="76"/>
      <c r="L53" s="76"/>
      <c r="M53" s="76"/>
      <c r="N53" s="76"/>
      <c r="O53" s="76"/>
      <c r="P53" s="76"/>
      <c r="Q53" s="76"/>
      <c r="R53" s="76"/>
      <c r="S53" s="76"/>
      <c r="T53" s="76"/>
      <c r="U53" s="76"/>
      <c r="V53" s="76"/>
      <c r="W53" s="76"/>
      <c r="X53" s="76"/>
      <c r="Y53" s="76"/>
      <c r="Z53" s="76"/>
      <c r="AA53" s="76"/>
      <c r="AB53" s="190"/>
    </row>
    <row r="54" spans="1:28" s="86" customFormat="1" ht="18" customHeight="1">
      <c r="A54" s="204"/>
      <c r="B54" s="76"/>
      <c r="C54" s="76"/>
      <c r="D54" s="76"/>
      <c r="E54" s="76"/>
      <c r="F54" s="76"/>
      <c r="G54" s="76"/>
      <c r="H54" s="76"/>
      <c r="I54" s="76"/>
      <c r="J54" s="76"/>
      <c r="K54" s="76"/>
      <c r="L54" s="76"/>
      <c r="M54" s="76"/>
      <c r="N54" s="76"/>
      <c r="O54" s="76"/>
      <c r="P54" s="76"/>
      <c r="Q54" s="76"/>
      <c r="R54" s="76"/>
      <c r="S54" s="76"/>
      <c r="T54" s="76"/>
      <c r="U54" s="76"/>
      <c r="V54" s="76"/>
      <c r="W54" s="76"/>
      <c r="X54" s="76"/>
      <c r="Y54" s="76"/>
      <c r="Z54" s="76"/>
      <c r="AA54" s="76"/>
      <c r="AB54" s="190"/>
    </row>
    <row r="55" spans="1:28" s="7" customFormat="1" ht="30" customHeight="1">
      <c r="A55" s="204"/>
      <c r="B55" s="76"/>
      <c r="C55" s="76"/>
      <c r="D55" s="76"/>
      <c r="E55" s="76"/>
      <c r="F55" s="76"/>
      <c r="G55" s="76"/>
      <c r="H55" s="76"/>
      <c r="I55" s="76"/>
      <c r="J55" s="76"/>
      <c r="K55" s="76"/>
      <c r="L55" s="76"/>
      <c r="M55" s="76"/>
      <c r="N55" s="76"/>
      <c r="O55" s="76"/>
      <c r="P55" s="76"/>
      <c r="Q55" s="76"/>
      <c r="R55" s="76"/>
      <c r="S55" s="76"/>
      <c r="T55" s="76"/>
      <c r="U55" s="76"/>
      <c r="V55" s="76"/>
      <c r="W55" s="76"/>
      <c r="X55" s="76"/>
      <c r="Y55" s="76"/>
      <c r="Z55" s="76"/>
      <c r="AA55" s="76"/>
      <c r="AB55" s="190"/>
    </row>
    <row r="56" spans="1:28" s="7" customFormat="1" ht="38.25" customHeight="1">
      <c r="A56" s="204"/>
      <c r="B56" s="76"/>
      <c r="C56" s="76"/>
      <c r="D56" s="76"/>
      <c r="E56" s="76"/>
      <c r="F56" s="76"/>
      <c r="G56" s="76"/>
      <c r="H56" s="76"/>
      <c r="I56" s="76"/>
      <c r="J56" s="76"/>
      <c r="K56" s="76"/>
      <c r="L56" s="76"/>
      <c r="M56" s="76"/>
      <c r="N56" s="76"/>
      <c r="O56" s="76"/>
      <c r="P56" s="76"/>
      <c r="Q56" s="76"/>
      <c r="R56" s="76"/>
      <c r="S56" s="76"/>
      <c r="T56" s="76"/>
      <c r="U56" s="76"/>
      <c r="V56" s="76"/>
      <c r="W56" s="76"/>
      <c r="X56" s="76"/>
      <c r="Y56" s="76"/>
      <c r="Z56" s="76"/>
      <c r="AA56" s="76"/>
      <c r="AB56" s="190"/>
    </row>
    <row r="57" spans="1:28" s="7" customFormat="1" ht="44.25" customHeight="1">
      <c r="A57" s="204"/>
      <c r="B57" s="76"/>
      <c r="C57" s="76"/>
      <c r="D57" s="76"/>
      <c r="E57" s="76"/>
      <c r="F57" s="76"/>
      <c r="G57" s="76"/>
      <c r="H57" s="76"/>
      <c r="I57" s="76"/>
      <c r="J57" s="76"/>
      <c r="K57" s="76"/>
      <c r="L57" s="76"/>
      <c r="M57" s="76"/>
      <c r="N57" s="76"/>
      <c r="O57" s="76"/>
      <c r="P57" s="76"/>
      <c r="Q57" s="76"/>
      <c r="R57" s="76"/>
      <c r="S57" s="76"/>
      <c r="T57" s="76"/>
      <c r="U57" s="76"/>
      <c r="V57" s="76"/>
      <c r="W57" s="76"/>
      <c r="X57" s="76"/>
      <c r="Y57" s="76"/>
      <c r="Z57" s="76"/>
      <c r="AA57" s="76"/>
      <c r="AB57" s="190"/>
    </row>
    <row r="58" spans="1:28" s="7" customFormat="1" ht="15.75" customHeight="1">
      <c r="A58" s="204"/>
      <c r="B58" s="76"/>
      <c r="C58" s="76"/>
      <c r="D58" s="76"/>
      <c r="E58" s="76"/>
      <c r="F58" s="76"/>
      <c r="G58" s="76"/>
      <c r="H58" s="76"/>
      <c r="I58" s="76"/>
      <c r="J58" s="76"/>
      <c r="K58" s="76"/>
      <c r="L58" s="76"/>
      <c r="M58" s="76"/>
      <c r="N58" s="76"/>
      <c r="O58" s="76"/>
      <c r="P58" s="76"/>
      <c r="Q58" s="76"/>
      <c r="R58" s="76"/>
      <c r="S58" s="76"/>
      <c r="T58" s="76"/>
      <c r="U58" s="76"/>
      <c r="V58" s="76"/>
      <c r="W58" s="76"/>
      <c r="X58" s="76"/>
      <c r="Y58" s="76"/>
      <c r="Z58" s="76"/>
      <c r="AA58" s="76"/>
      <c r="AB58" s="190"/>
    </row>
    <row r="59" spans="1:28" s="7" customFormat="1" ht="12.75">
      <c r="A59" s="204"/>
      <c r="B59" s="76"/>
      <c r="C59" s="76"/>
      <c r="D59" s="76"/>
      <c r="E59" s="76"/>
      <c r="F59" s="76"/>
      <c r="G59" s="76"/>
      <c r="H59" s="76"/>
      <c r="I59" s="76"/>
      <c r="J59" s="76"/>
      <c r="K59" s="76"/>
      <c r="L59" s="76"/>
      <c r="M59" s="76"/>
      <c r="N59" s="76"/>
      <c r="O59" s="76"/>
      <c r="P59" s="76"/>
      <c r="Q59" s="76"/>
      <c r="R59" s="76"/>
      <c r="S59" s="76"/>
      <c r="T59" s="76"/>
      <c r="U59" s="76"/>
      <c r="V59" s="76"/>
      <c r="W59" s="76"/>
      <c r="X59" s="76"/>
      <c r="Y59" s="76"/>
      <c r="Z59" s="76"/>
      <c r="AA59" s="76"/>
      <c r="AB59" s="190"/>
    </row>
    <row r="60" spans="1:28" s="7" customFormat="1" ht="12.75">
      <c r="A60" s="204"/>
      <c r="B60" s="76"/>
      <c r="C60" s="76"/>
      <c r="D60" s="76"/>
      <c r="E60" s="76"/>
      <c r="F60" s="76"/>
      <c r="G60" s="76"/>
      <c r="H60" s="76"/>
      <c r="I60" s="76"/>
      <c r="J60" s="76"/>
      <c r="K60" s="76"/>
      <c r="L60" s="76"/>
      <c r="M60" s="76"/>
      <c r="N60" s="76"/>
      <c r="O60" s="76"/>
      <c r="P60" s="76"/>
      <c r="Q60" s="76"/>
      <c r="R60" s="76"/>
      <c r="S60" s="76"/>
      <c r="T60" s="76"/>
      <c r="U60" s="76"/>
      <c r="V60" s="76"/>
      <c r="W60" s="76"/>
      <c r="X60" s="76"/>
      <c r="Y60" s="76"/>
      <c r="Z60" s="76"/>
      <c r="AA60" s="76"/>
      <c r="AB60" s="190"/>
    </row>
    <row r="61" spans="1:28" s="7" customFormat="1" ht="12.75">
      <c r="A61" s="204"/>
      <c r="B61" s="76"/>
      <c r="C61" s="76"/>
      <c r="D61" s="76"/>
      <c r="E61" s="76"/>
      <c r="F61" s="76"/>
      <c r="G61" s="76"/>
      <c r="H61" s="76"/>
      <c r="I61" s="76"/>
      <c r="J61" s="76"/>
      <c r="K61" s="76"/>
      <c r="L61" s="76"/>
      <c r="M61" s="76"/>
      <c r="N61" s="76"/>
      <c r="O61" s="76"/>
      <c r="P61" s="76"/>
      <c r="Q61" s="76"/>
      <c r="R61" s="76"/>
      <c r="S61" s="76"/>
      <c r="T61" s="76"/>
      <c r="U61" s="76"/>
      <c r="V61" s="76"/>
      <c r="W61" s="76"/>
      <c r="X61" s="76"/>
      <c r="Y61" s="76"/>
      <c r="Z61" s="76"/>
      <c r="AA61" s="76"/>
      <c r="AB61" s="190"/>
    </row>
    <row r="62" spans="1:28" s="7" customFormat="1" ht="12.75">
      <c r="A62" s="204"/>
      <c r="B62" s="76"/>
      <c r="C62" s="76"/>
      <c r="D62" s="76"/>
      <c r="E62" s="76"/>
      <c r="F62" s="76"/>
      <c r="G62" s="76"/>
      <c r="H62" s="76"/>
      <c r="I62" s="76"/>
      <c r="J62" s="76"/>
      <c r="K62" s="76"/>
      <c r="L62" s="76"/>
      <c r="M62" s="76"/>
      <c r="N62" s="76"/>
      <c r="O62" s="76"/>
      <c r="P62" s="76"/>
      <c r="Q62" s="76"/>
      <c r="R62" s="76"/>
      <c r="S62" s="76"/>
      <c r="T62" s="76"/>
      <c r="U62" s="76"/>
      <c r="V62" s="76"/>
      <c r="W62" s="76"/>
      <c r="X62" s="76"/>
      <c r="Y62" s="76"/>
      <c r="Z62" s="76"/>
      <c r="AA62" s="76"/>
      <c r="AB62" s="190"/>
    </row>
    <row r="63" spans="1:28" s="7" customFormat="1" ht="12.75">
      <c r="A63" s="204"/>
      <c r="B63" s="76"/>
      <c r="C63" s="76"/>
      <c r="D63" s="76"/>
      <c r="E63" s="76"/>
      <c r="F63" s="76"/>
      <c r="G63" s="76"/>
      <c r="H63" s="76"/>
      <c r="I63" s="76"/>
      <c r="J63" s="76"/>
      <c r="K63" s="76"/>
      <c r="L63" s="76"/>
      <c r="M63" s="76"/>
      <c r="N63" s="76"/>
      <c r="O63" s="76"/>
      <c r="P63" s="76"/>
      <c r="Q63" s="76"/>
      <c r="R63" s="76"/>
      <c r="S63" s="76"/>
      <c r="T63" s="76"/>
      <c r="U63" s="76"/>
      <c r="V63" s="76"/>
      <c r="W63" s="76"/>
      <c r="X63" s="76"/>
      <c r="Y63" s="76"/>
      <c r="Z63" s="76"/>
      <c r="AA63" s="76"/>
      <c r="AB63" s="190"/>
    </row>
    <row r="64" spans="1:28" s="7" customFormat="1" ht="12.75">
      <c r="A64" s="204"/>
      <c r="B64" s="76"/>
      <c r="C64" s="76"/>
      <c r="D64" s="76"/>
      <c r="E64" s="76"/>
      <c r="F64" s="76"/>
      <c r="G64" s="76"/>
      <c r="H64" s="76"/>
      <c r="I64" s="76"/>
      <c r="J64" s="76"/>
      <c r="K64" s="76"/>
      <c r="L64" s="76"/>
      <c r="M64" s="76"/>
      <c r="N64" s="76"/>
      <c r="O64" s="76"/>
      <c r="P64" s="76"/>
      <c r="Q64" s="76"/>
      <c r="R64" s="76"/>
      <c r="S64" s="76"/>
      <c r="T64" s="76"/>
      <c r="U64" s="76"/>
      <c r="V64" s="76"/>
      <c r="W64" s="76"/>
      <c r="X64" s="76"/>
      <c r="Y64" s="76"/>
      <c r="Z64" s="76"/>
      <c r="AA64" s="76"/>
      <c r="AB64" s="190"/>
    </row>
    <row r="65" spans="1:28" s="7" customFormat="1" ht="13.5" customHeight="1">
      <c r="A65" s="204"/>
      <c r="B65" s="76"/>
      <c r="C65" s="76"/>
      <c r="D65" s="76"/>
      <c r="E65" s="76"/>
      <c r="F65" s="76"/>
      <c r="G65" s="76"/>
      <c r="H65" s="76"/>
      <c r="I65" s="76"/>
      <c r="J65" s="76"/>
      <c r="K65" s="76"/>
      <c r="L65" s="76"/>
      <c r="M65" s="76"/>
      <c r="N65" s="76"/>
      <c r="O65" s="76"/>
      <c r="P65" s="76"/>
      <c r="Q65" s="76"/>
      <c r="R65" s="76"/>
      <c r="S65" s="76"/>
      <c r="T65" s="76"/>
      <c r="U65" s="76"/>
      <c r="V65" s="76"/>
      <c r="W65" s="76"/>
      <c r="X65" s="76"/>
      <c r="Y65" s="76"/>
      <c r="Z65" s="76"/>
      <c r="AA65" s="76"/>
      <c r="AB65" s="190"/>
    </row>
    <row r="66" spans="1:28" s="7" customFormat="1" ht="12.75">
      <c r="A66" s="204"/>
      <c r="B66" s="76"/>
      <c r="C66" s="76"/>
      <c r="D66" s="76"/>
      <c r="E66" s="76"/>
      <c r="F66" s="76"/>
      <c r="G66" s="76"/>
      <c r="H66" s="76"/>
      <c r="I66" s="76"/>
      <c r="J66" s="76"/>
      <c r="K66" s="76"/>
      <c r="L66" s="76"/>
      <c r="M66" s="76"/>
      <c r="N66" s="76"/>
      <c r="O66" s="76"/>
      <c r="P66" s="76"/>
      <c r="Q66" s="76"/>
      <c r="R66" s="76"/>
      <c r="S66" s="76"/>
      <c r="T66" s="76"/>
      <c r="U66" s="76"/>
      <c r="V66" s="76"/>
      <c r="W66" s="76"/>
      <c r="X66" s="76"/>
      <c r="Y66" s="76"/>
      <c r="Z66" s="76"/>
      <c r="AA66" s="76"/>
      <c r="AB66" s="190"/>
    </row>
    <row r="67" spans="1:28" s="7" customFormat="1" ht="12.75">
      <c r="A67" s="204"/>
      <c r="B67" s="76"/>
      <c r="C67" s="76"/>
      <c r="D67" s="76"/>
      <c r="E67" s="76"/>
      <c r="F67" s="76"/>
      <c r="G67" s="76"/>
      <c r="H67" s="76"/>
      <c r="I67" s="76"/>
      <c r="J67" s="76"/>
      <c r="K67" s="76"/>
      <c r="L67" s="76"/>
      <c r="M67" s="76"/>
      <c r="N67" s="76"/>
      <c r="O67" s="76"/>
      <c r="P67" s="76"/>
      <c r="Q67" s="76"/>
      <c r="R67" s="76"/>
      <c r="S67" s="76"/>
      <c r="T67" s="76"/>
      <c r="U67" s="76"/>
      <c r="V67" s="76"/>
      <c r="W67" s="76"/>
      <c r="X67" s="76"/>
      <c r="Y67" s="76"/>
      <c r="Z67" s="76"/>
      <c r="AA67" s="76"/>
      <c r="AB67" s="190"/>
    </row>
    <row r="68" spans="1:28" s="7" customFormat="1" ht="12.75">
      <c r="A68" s="204"/>
      <c r="B68" s="76"/>
      <c r="C68" s="76"/>
      <c r="D68" s="76"/>
      <c r="E68" s="76"/>
      <c r="F68" s="76"/>
      <c r="G68" s="76"/>
      <c r="H68" s="76"/>
      <c r="I68" s="76"/>
      <c r="J68" s="76"/>
      <c r="K68" s="76"/>
      <c r="L68" s="76"/>
      <c r="M68" s="76"/>
      <c r="N68" s="76"/>
      <c r="O68" s="76"/>
      <c r="P68" s="76"/>
      <c r="Q68" s="76"/>
      <c r="R68" s="76"/>
      <c r="S68" s="76"/>
      <c r="T68" s="76"/>
      <c r="U68" s="76"/>
      <c r="V68" s="76"/>
      <c r="W68" s="76"/>
      <c r="X68" s="76"/>
      <c r="Y68" s="76"/>
      <c r="Z68" s="76"/>
      <c r="AA68" s="76"/>
      <c r="AB68" s="190"/>
    </row>
    <row r="69" spans="1:28" s="7" customFormat="1" ht="12.75">
      <c r="A69" s="204"/>
      <c r="B69" s="76"/>
      <c r="C69" s="76"/>
      <c r="D69" s="76"/>
      <c r="E69" s="76"/>
      <c r="F69" s="76"/>
      <c r="G69" s="76"/>
      <c r="H69" s="76"/>
      <c r="I69" s="76"/>
      <c r="J69" s="76"/>
      <c r="K69" s="76"/>
      <c r="L69" s="76"/>
      <c r="M69" s="76"/>
      <c r="N69" s="76"/>
      <c r="O69" s="76"/>
      <c r="P69" s="76"/>
      <c r="Q69" s="76"/>
      <c r="R69" s="76"/>
      <c r="S69" s="76"/>
      <c r="T69" s="76"/>
      <c r="U69" s="76"/>
      <c r="V69" s="76"/>
      <c r="W69" s="76"/>
      <c r="X69" s="76"/>
      <c r="Y69" s="76"/>
      <c r="Z69" s="76"/>
      <c r="AA69" s="76"/>
      <c r="AB69" s="190"/>
    </row>
    <row r="76" spans="1:28" ht="99" customHeight="1"/>
    <row r="78" spans="1:28" ht="5.25" customHeight="1"/>
    <row r="79" spans="1:28" hidden="1"/>
    <row r="80" spans="1:28" hidden="1"/>
    <row r="81" hidden="1"/>
    <row r="82" hidden="1"/>
  </sheetData>
  <mergeCells count="17">
    <mergeCell ref="AF16:AF30"/>
    <mergeCell ref="AD31:AF42"/>
    <mergeCell ref="R3:S3"/>
    <mergeCell ref="AB5:AB7"/>
    <mergeCell ref="B41:Q41"/>
    <mergeCell ref="A2:AB2"/>
    <mergeCell ref="A5:A6"/>
    <mergeCell ref="B5:B6"/>
    <mergeCell ref="C5:L5"/>
    <mergeCell ref="M5:Q6"/>
    <mergeCell ref="R5:AA5"/>
    <mergeCell ref="C6:F6"/>
    <mergeCell ref="G6:K6"/>
    <mergeCell ref="L6:L7"/>
    <mergeCell ref="R6:U6"/>
    <mergeCell ref="V6:Z6"/>
    <mergeCell ref="AA6:AA7"/>
  </mergeCells>
  <printOptions horizontalCentered="1"/>
  <pageMargins left="0.19685039370078741" right="0.19685039370078741" top="0.39370078740157483" bottom="0.19685039370078741" header="0.31496062992125984" footer="0.31496062992125984"/>
  <pageSetup paperSize="9" scale="46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1:AC12"/>
  <sheetViews>
    <sheetView view="pageBreakPreview" zoomScale="90" zoomScaleNormal="100" zoomScaleSheetLayoutView="90" workbookViewId="0">
      <selection activeCell="C45" sqref="C45"/>
    </sheetView>
  </sheetViews>
  <sheetFormatPr defaultRowHeight="12.75"/>
  <cols>
    <col min="1" max="1" width="6.85546875" style="140" customWidth="1"/>
    <col min="2" max="4" width="15.5703125" style="140" customWidth="1"/>
    <col min="5" max="5" width="7.85546875" style="140" customWidth="1"/>
    <col min="6" max="29" width="11.7109375" style="140" customWidth="1"/>
    <col min="30" max="257" width="9.140625" style="140"/>
    <col min="258" max="258" width="15.140625" style="140" customWidth="1"/>
    <col min="259" max="513" width="9.140625" style="140"/>
    <col min="514" max="514" width="15.140625" style="140" customWidth="1"/>
    <col min="515" max="769" width="9.140625" style="140"/>
    <col min="770" max="770" width="15.140625" style="140" customWidth="1"/>
    <col min="771" max="1025" width="9.140625" style="140"/>
    <col min="1026" max="1026" width="15.140625" style="140" customWidth="1"/>
    <col min="1027" max="1281" width="9.140625" style="140"/>
    <col min="1282" max="1282" width="15.140625" style="140" customWidth="1"/>
    <col min="1283" max="1537" width="9.140625" style="140"/>
    <col min="1538" max="1538" width="15.140625" style="140" customWidth="1"/>
    <col min="1539" max="1793" width="9.140625" style="140"/>
    <col min="1794" max="1794" width="15.140625" style="140" customWidth="1"/>
    <col min="1795" max="2049" width="9.140625" style="140"/>
    <col min="2050" max="2050" width="15.140625" style="140" customWidth="1"/>
    <col min="2051" max="2305" width="9.140625" style="140"/>
    <col min="2306" max="2306" width="15.140625" style="140" customWidth="1"/>
    <col min="2307" max="2561" width="9.140625" style="140"/>
    <col min="2562" max="2562" width="15.140625" style="140" customWidth="1"/>
    <col min="2563" max="2817" width="9.140625" style="140"/>
    <col min="2818" max="2818" width="15.140625" style="140" customWidth="1"/>
    <col min="2819" max="3073" width="9.140625" style="140"/>
    <col min="3074" max="3074" width="15.140625" style="140" customWidth="1"/>
    <col min="3075" max="3329" width="9.140625" style="140"/>
    <col min="3330" max="3330" width="15.140625" style="140" customWidth="1"/>
    <col min="3331" max="3585" width="9.140625" style="140"/>
    <col min="3586" max="3586" width="15.140625" style="140" customWidth="1"/>
    <col min="3587" max="3841" width="9.140625" style="140"/>
    <col min="3842" max="3842" width="15.140625" style="140" customWidth="1"/>
    <col min="3843" max="4097" width="9.140625" style="140"/>
    <col min="4098" max="4098" width="15.140625" style="140" customWidth="1"/>
    <col min="4099" max="4353" width="9.140625" style="140"/>
    <col min="4354" max="4354" width="15.140625" style="140" customWidth="1"/>
    <col min="4355" max="4609" width="9.140625" style="140"/>
    <col min="4610" max="4610" width="15.140625" style="140" customWidth="1"/>
    <col min="4611" max="4865" width="9.140625" style="140"/>
    <col min="4866" max="4866" width="15.140625" style="140" customWidth="1"/>
    <col min="4867" max="5121" width="9.140625" style="140"/>
    <col min="5122" max="5122" width="15.140625" style="140" customWidth="1"/>
    <col min="5123" max="5377" width="9.140625" style="140"/>
    <col min="5378" max="5378" width="15.140625" style="140" customWidth="1"/>
    <col min="5379" max="5633" width="9.140625" style="140"/>
    <col min="5634" max="5634" width="15.140625" style="140" customWidth="1"/>
    <col min="5635" max="5889" width="9.140625" style="140"/>
    <col min="5890" max="5890" width="15.140625" style="140" customWidth="1"/>
    <col min="5891" max="6145" width="9.140625" style="140"/>
    <col min="6146" max="6146" width="15.140625" style="140" customWidth="1"/>
    <col min="6147" max="6401" width="9.140625" style="140"/>
    <col min="6402" max="6402" width="15.140625" style="140" customWidth="1"/>
    <col min="6403" max="6657" width="9.140625" style="140"/>
    <col min="6658" max="6658" width="15.140625" style="140" customWidth="1"/>
    <col min="6659" max="6913" width="9.140625" style="140"/>
    <col min="6914" max="6914" width="15.140625" style="140" customWidth="1"/>
    <col min="6915" max="7169" width="9.140625" style="140"/>
    <col min="7170" max="7170" width="15.140625" style="140" customWidth="1"/>
    <col min="7171" max="7425" width="9.140625" style="140"/>
    <col min="7426" max="7426" width="15.140625" style="140" customWidth="1"/>
    <col min="7427" max="7681" width="9.140625" style="140"/>
    <col min="7682" max="7682" width="15.140625" style="140" customWidth="1"/>
    <col min="7683" max="7937" width="9.140625" style="140"/>
    <col min="7938" max="7938" width="15.140625" style="140" customWidth="1"/>
    <col min="7939" max="8193" width="9.140625" style="140"/>
    <col min="8194" max="8194" width="15.140625" style="140" customWidth="1"/>
    <col min="8195" max="8449" width="9.140625" style="140"/>
    <col min="8450" max="8450" width="15.140625" style="140" customWidth="1"/>
    <col min="8451" max="8705" width="9.140625" style="140"/>
    <col min="8706" max="8706" width="15.140625" style="140" customWidth="1"/>
    <col min="8707" max="8961" width="9.140625" style="140"/>
    <col min="8962" max="8962" width="15.140625" style="140" customWidth="1"/>
    <col min="8963" max="9217" width="9.140625" style="140"/>
    <col min="9218" max="9218" width="15.140625" style="140" customWidth="1"/>
    <col min="9219" max="9473" width="9.140625" style="140"/>
    <col min="9474" max="9474" width="15.140625" style="140" customWidth="1"/>
    <col min="9475" max="9729" width="9.140625" style="140"/>
    <col min="9730" max="9730" width="15.140625" style="140" customWidth="1"/>
    <col min="9731" max="9985" width="9.140625" style="140"/>
    <col min="9986" max="9986" width="15.140625" style="140" customWidth="1"/>
    <col min="9987" max="10241" width="9.140625" style="140"/>
    <col min="10242" max="10242" width="15.140625" style="140" customWidth="1"/>
    <col min="10243" max="10497" width="9.140625" style="140"/>
    <col min="10498" max="10498" width="15.140625" style="140" customWidth="1"/>
    <col min="10499" max="10753" width="9.140625" style="140"/>
    <col min="10754" max="10754" width="15.140625" style="140" customWidth="1"/>
    <col min="10755" max="11009" width="9.140625" style="140"/>
    <col min="11010" max="11010" width="15.140625" style="140" customWidth="1"/>
    <col min="11011" max="11265" width="9.140625" style="140"/>
    <col min="11266" max="11266" width="15.140625" style="140" customWidth="1"/>
    <col min="11267" max="11521" width="9.140625" style="140"/>
    <col min="11522" max="11522" width="15.140625" style="140" customWidth="1"/>
    <col min="11523" max="11777" width="9.140625" style="140"/>
    <col min="11778" max="11778" width="15.140625" style="140" customWidth="1"/>
    <col min="11779" max="12033" width="9.140625" style="140"/>
    <col min="12034" max="12034" width="15.140625" style="140" customWidth="1"/>
    <col min="12035" max="12289" width="9.140625" style="140"/>
    <col min="12290" max="12290" width="15.140625" style="140" customWidth="1"/>
    <col min="12291" max="12545" width="9.140625" style="140"/>
    <col min="12546" max="12546" width="15.140625" style="140" customWidth="1"/>
    <col min="12547" max="12801" width="9.140625" style="140"/>
    <col min="12802" max="12802" width="15.140625" style="140" customWidth="1"/>
    <col min="12803" max="13057" width="9.140625" style="140"/>
    <col min="13058" max="13058" width="15.140625" style="140" customWidth="1"/>
    <col min="13059" max="13313" width="9.140625" style="140"/>
    <col min="13314" max="13314" width="15.140625" style="140" customWidth="1"/>
    <col min="13315" max="13569" width="9.140625" style="140"/>
    <col min="13570" max="13570" width="15.140625" style="140" customWidth="1"/>
    <col min="13571" max="13825" width="9.140625" style="140"/>
    <col min="13826" max="13826" width="15.140625" style="140" customWidth="1"/>
    <col min="13827" max="14081" width="9.140625" style="140"/>
    <col min="14082" max="14082" width="15.140625" style="140" customWidth="1"/>
    <col min="14083" max="14337" width="9.140625" style="140"/>
    <col min="14338" max="14338" width="15.140625" style="140" customWidth="1"/>
    <col min="14339" max="14593" width="9.140625" style="140"/>
    <col min="14594" max="14594" width="15.140625" style="140" customWidth="1"/>
    <col min="14595" max="14849" width="9.140625" style="140"/>
    <col min="14850" max="14850" width="15.140625" style="140" customWidth="1"/>
    <col min="14851" max="15105" width="9.140625" style="140"/>
    <col min="15106" max="15106" width="15.140625" style="140" customWidth="1"/>
    <col min="15107" max="15361" width="9.140625" style="140"/>
    <col min="15362" max="15362" width="15.140625" style="140" customWidth="1"/>
    <col min="15363" max="15617" width="9.140625" style="140"/>
    <col min="15618" max="15618" width="15.140625" style="140" customWidth="1"/>
    <col min="15619" max="15873" width="9.140625" style="140"/>
    <col min="15874" max="15874" width="15.140625" style="140" customWidth="1"/>
    <col min="15875" max="16129" width="9.140625" style="140"/>
    <col min="16130" max="16130" width="15.140625" style="140" customWidth="1"/>
    <col min="16131" max="16384" width="9.140625" style="140"/>
  </cols>
  <sheetData>
    <row r="1" spans="1:29">
      <c r="A1" s="139"/>
      <c r="B1" s="139"/>
      <c r="C1" s="139"/>
      <c r="D1" s="139"/>
      <c r="E1" s="139"/>
      <c r="F1" s="139"/>
      <c r="G1" s="139"/>
      <c r="H1" s="139"/>
      <c r="I1" s="139"/>
      <c r="J1" s="139"/>
      <c r="K1" s="139"/>
      <c r="L1" s="139"/>
      <c r="M1" s="139"/>
      <c r="N1" s="139"/>
      <c r="O1" s="139"/>
      <c r="P1" s="139"/>
      <c r="Q1" s="139"/>
      <c r="R1" s="139"/>
      <c r="S1" s="139"/>
      <c r="T1" s="139"/>
      <c r="U1" s="139"/>
      <c r="V1" s="139"/>
      <c r="W1" s="139"/>
      <c r="X1" s="139"/>
      <c r="Y1" s="139"/>
      <c r="Z1" s="139"/>
      <c r="AA1" s="139"/>
      <c r="AB1" s="139"/>
      <c r="AC1" s="139"/>
    </row>
    <row r="2" spans="1:29">
      <c r="A2" s="290" t="s">
        <v>98</v>
      </c>
      <c r="B2" s="290"/>
      <c r="C2" s="290"/>
      <c r="D2" s="290"/>
      <c r="E2" s="290"/>
      <c r="F2" s="290"/>
      <c r="G2" s="290"/>
      <c r="H2" s="290"/>
      <c r="I2" s="290"/>
      <c r="J2" s="290"/>
      <c r="K2" s="290"/>
      <c r="L2" s="290"/>
      <c r="M2" s="290"/>
      <c r="N2" s="290"/>
      <c r="O2" s="290"/>
      <c r="P2" s="290"/>
      <c r="Q2" s="290"/>
      <c r="R2" s="290"/>
      <c r="S2" s="290"/>
      <c r="T2" s="290"/>
      <c r="U2" s="290"/>
      <c r="V2" s="290"/>
      <c r="W2" s="290"/>
      <c r="X2" s="290"/>
      <c r="Y2" s="290"/>
      <c r="Z2" s="290"/>
      <c r="AA2" s="290"/>
      <c r="AB2" s="290"/>
      <c r="AC2" s="290"/>
    </row>
    <row r="3" spans="1:29" ht="13.5" thickBot="1">
      <c r="A3" s="141"/>
      <c r="B3" s="141"/>
      <c r="C3" s="141"/>
      <c r="D3" s="141"/>
      <c r="E3" s="141"/>
      <c r="F3" s="141"/>
      <c r="G3" s="141"/>
      <c r="H3" s="141"/>
      <c r="I3" s="141"/>
      <c r="J3" s="141"/>
      <c r="K3" s="141"/>
      <c r="L3" s="141"/>
      <c r="M3" s="141"/>
      <c r="N3" s="141"/>
      <c r="O3" s="141"/>
      <c r="P3" s="141"/>
      <c r="Q3" s="141"/>
      <c r="R3" s="141"/>
      <c r="S3" s="141"/>
      <c r="T3" s="141"/>
      <c r="U3" s="141"/>
      <c r="V3" s="141"/>
      <c r="W3" s="141"/>
      <c r="X3" s="141"/>
      <c r="Y3" s="141"/>
      <c r="Z3" s="141"/>
      <c r="AA3" s="141"/>
      <c r="AB3" s="141"/>
      <c r="AC3" s="141"/>
    </row>
    <row r="4" spans="1:29">
      <c r="A4" s="291" t="s">
        <v>1</v>
      </c>
      <c r="B4" s="294" t="s">
        <v>99</v>
      </c>
      <c r="C4" s="294" t="s">
        <v>100</v>
      </c>
      <c r="D4" s="294"/>
      <c r="E4" s="297"/>
      <c r="F4" s="291" t="s">
        <v>101</v>
      </c>
      <c r="G4" s="294"/>
      <c r="H4" s="294"/>
      <c r="I4" s="294"/>
      <c r="J4" s="294"/>
      <c r="K4" s="300"/>
      <c r="L4" s="291" t="s">
        <v>102</v>
      </c>
      <c r="M4" s="294"/>
      <c r="N4" s="294"/>
      <c r="O4" s="294"/>
      <c r="P4" s="294"/>
      <c r="Q4" s="300"/>
      <c r="R4" s="291" t="s">
        <v>103</v>
      </c>
      <c r="S4" s="294"/>
      <c r="T4" s="294"/>
      <c r="U4" s="294"/>
      <c r="V4" s="294"/>
      <c r="W4" s="300"/>
      <c r="X4" s="301" t="s">
        <v>104</v>
      </c>
      <c r="Y4" s="294"/>
      <c r="Z4" s="294"/>
      <c r="AA4" s="294"/>
      <c r="AB4" s="294"/>
      <c r="AC4" s="300"/>
    </row>
    <row r="5" spans="1:29">
      <c r="A5" s="292"/>
      <c r="B5" s="295"/>
      <c r="C5" s="295"/>
      <c r="D5" s="295"/>
      <c r="E5" s="298"/>
      <c r="F5" s="287" t="s">
        <v>105</v>
      </c>
      <c r="G5" s="285"/>
      <c r="H5" s="285" t="s">
        <v>106</v>
      </c>
      <c r="I5" s="285"/>
      <c r="J5" s="285" t="s">
        <v>107</v>
      </c>
      <c r="K5" s="286"/>
      <c r="L5" s="287" t="s">
        <v>105</v>
      </c>
      <c r="M5" s="285"/>
      <c r="N5" s="285" t="s">
        <v>106</v>
      </c>
      <c r="O5" s="285"/>
      <c r="P5" s="285" t="s">
        <v>107</v>
      </c>
      <c r="Q5" s="286"/>
      <c r="R5" s="287" t="s">
        <v>105</v>
      </c>
      <c r="S5" s="285"/>
      <c r="T5" s="285" t="s">
        <v>106</v>
      </c>
      <c r="U5" s="285"/>
      <c r="V5" s="285" t="s">
        <v>107</v>
      </c>
      <c r="W5" s="286"/>
      <c r="X5" s="302" t="s">
        <v>105</v>
      </c>
      <c r="Y5" s="285"/>
      <c r="Z5" s="285" t="s">
        <v>106</v>
      </c>
      <c r="AA5" s="285"/>
      <c r="AB5" s="285" t="s">
        <v>107</v>
      </c>
      <c r="AC5" s="286"/>
    </row>
    <row r="6" spans="1:29" ht="18" customHeight="1" thickBot="1">
      <c r="A6" s="293"/>
      <c r="B6" s="296"/>
      <c r="C6" s="296"/>
      <c r="D6" s="296"/>
      <c r="E6" s="299"/>
      <c r="F6" s="142" t="s">
        <v>20</v>
      </c>
      <c r="G6" s="143" t="s">
        <v>108</v>
      </c>
      <c r="H6" s="143" t="s">
        <v>20</v>
      </c>
      <c r="I6" s="143" t="s">
        <v>108</v>
      </c>
      <c r="J6" s="143" t="s">
        <v>20</v>
      </c>
      <c r="K6" s="144" t="s">
        <v>108</v>
      </c>
      <c r="L6" s="142" t="s">
        <v>109</v>
      </c>
      <c r="M6" s="143" t="s">
        <v>108</v>
      </c>
      <c r="N6" s="143" t="s">
        <v>109</v>
      </c>
      <c r="O6" s="143" t="s">
        <v>108</v>
      </c>
      <c r="P6" s="143" t="s">
        <v>109</v>
      </c>
      <c r="Q6" s="144" t="s">
        <v>108</v>
      </c>
      <c r="R6" s="142" t="s">
        <v>109</v>
      </c>
      <c r="S6" s="143" t="s">
        <v>108</v>
      </c>
      <c r="T6" s="143" t="s">
        <v>109</v>
      </c>
      <c r="U6" s="143" t="s">
        <v>108</v>
      </c>
      <c r="V6" s="143" t="s">
        <v>109</v>
      </c>
      <c r="W6" s="144" t="s">
        <v>108</v>
      </c>
      <c r="X6" s="145" t="s">
        <v>110</v>
      </c>
      <c r="Y6" s="143" t="s">
        <v>108</v>
      </c>
      <c r="Z6" s="143" t="s">
        <v>110</v>
      </c>
      <c r="AA6" s="143" t="s">
        <v>108</v>
      </c>
      <c r="AB6" s="143" t="s">
        <v>110</v>
      </c>
      <c r="AC6" s="144" t="s">
        <v>108</v>
      </c>
    </row>
    <row r="7" spans="1:29">
      <c r="A7" s="146"/>
      <c r="B7" s="147" t="s">
        <v>111</v>
      </c>
      <c r="C7" s="288"/>
      <c r="D7" s="288"/>
      <c r="E7" s="289"/>
      <c r="F7" s="146"/>
      <c r="G7" s="148"/>
      <c r="H7" s="149"/>
      <c r="I7" s="148"/>
      <c r="J7" s="149"/>
      <c r="K7" s="150"/>
      <c r="L7" s="146"/>
      <c r="M7" s="148"/>
      <c r="N7" s="149"/>
      <c r="O7" s="148"/>
      <c r="P7" s="149"/>
      <c r="Q7" s="150"/>
      <c r="R7" s="146"/>
      <c r="S7" s="148"/>
      <c r="T7" s="149"/>
      <c r="U7" s="148"/>
      <c r="V7" s="149"/>
      <c r="W7" s="150"/>
      <c r="X7" s="151"/>
      <c r="Y7" s="148"/>
      <c r="Z7" s="149"/>
      <c r="AA7" s="148"/>
      <c r="AB7" s="149"/>
      <c r="AC7" s="150"/>
    </row>
    <row r="8" spans="1:29" s="201" customFormat="1" ht="21" customHeight="1" thickBot="1">
      <c r="A8" s="192"/>
      <c r="B8" s="193" t="s">
        <v>112</v>
      </c>
      <c r="C8" s="282" t="s">
        <v>112</v>
      </c>
      <c r="D8" s="283"/>
      <c r="E8" s="284"/>
      <c r="F8" s="194">
        <v>0</v>
      </c>
      <c r="G8" s="195"/>
      <c r="H8" s="196">
        <v>0</v>
      </c>
      <c r="I8" s="195"/>
      <c r="J8" s="196">
        <v>0</v>
      </c>
      <c r="K8" s="197"/>
      <c r="L8" s="194">
        <v>0</v>
      </c>
      <c r="M8" s="198"/>
      <c r="N8" s="196">
        <v>0</v>
      </c>
      <c r="O8" s="195"/>
      <c r="P8" s="199">
        <v>0</v>
      </c>
      <c r="Q8" s="197"/>
      <c r="R8" s="194">
        <v>0</v>
      </c>
      <c r="S8" s="195"/>
      <c r="T8" s="196">
        <v>0</v>
      </c>
      <c r="U8" s="195"/>
      <c r="V8" s="196">
        <v>0</v>
      </c>
      <c r="W8" s="197"/>
      <c r="X8" s="200">
        <v>0</v>
      </c>
      <c r="Y8" s="198"/>
      <c r="Z8" s="199">
        <v>0</v>
      </c>
      <c r="AA8" s="198"/>
      <c r="AB8" s="199">
        <v>0</v>
      </c>
      <c r="AC8" s="197"/>
    </row>
    <row r="11" spans="1:29">
      <c r="C11" s="152"/>
      <c r="D11" s="152"/>
      <c r="E11" s="152"/>
      <c r="F11" s="152"/>
    </row>
    <row r="12" spans="1:29">
      <c r="C12" s="152"/>
      <c r="D12" s="152"/>
      <c r="E12" s="152"/>
      <c r="F12" s="152"/>
    </row>
  </sheetData>
  <mergeCells count="22">
    <mergeCell ref="A2:AC2"/>
    <mergeCell ref="A4:A6"/>
    <mergeCell ref="B4:B6"/>
    <mergeCell ref="C4:E6"/>
    <mergeCell ref="F4:K4"/>
    <mergeCell ref="L4:Q4"/>
    <mergeCell ref="R4:W4"/>
    <mergeCell ref="X4:AC4"/>
    <mergeCell ref="F5:G5"/>
    <mergeCell ref="H5:I5"/>
    <mergeCell ref="V5:W5"/>
    <mergeCell ref="X5:Y5"/>
    <mergeCell ref="Z5:AA5"/>
    <mergeCell ref="AB5:AC5"/>
    <mergeCell ref="R5:S5"/>
    <mergeCell ref="T5:U5"/>
    <mergeCell ref="C8:E8"/>
    <mergeCell ref="J5:K5"/>
    <mergeCell ref="L5:M5"/>
    <mergeCell ref="N5:O5"/>
    <mergeCell ref="P5:Q5"/>
    <mergeCell ref="C7:E7"/>
  </mergeCells>
  <pageMargins left="0.7" right="0.7" top="0.75" bottom="0.75" header="0.3" footer="0.3"/>
  <pageSetup paperSize="9" scale="2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AP54"/>
  <sheetViews>
    <sheetView tabSelected="1" view="pageBreakPreview" zoomScale="80" zoomScaleNormal="90" zoomScaleSheetLayoutView="80" workbookViewId="0">
      <pane xSplit="2" ySplit="9" topLeftCell="C10" activePane="bottomRight" state="frozen"/>
      <selection activeCell="W25" sqref="W25"/>
      <selection pane="topRight" activeCell="W25" sqref="W25"/>
      <selection pane="bottomLeft" activeCell="W25" sqref="W25"/>
      <selection pane="bottomRight" activeCell="G51" sqref="G51"/>
    </sheetView>
  </sheetViews>
  <sheetFormatPr defaultRowHeight="15"/>
  <cols>
    <col min="1" max="1" width="4.28515625" style="106" customWidth="1"/>
    <col min="2" max="2" width="40.7109375" style="106" customWidth="1"/>
    <col min="3" max="3" width="10.28515625" style="106" customWidth="1"/>
    <col min="4" max="4" width="11" style="106" bestFit="1" customWidth="1"/>
    <col min="5" max="5" width="10.28515625" style="106" customWidth="1"/>
    <col min="6" max="14" width="9.7109375" style="106" customWidth="1"/>
    <col min="15" max="15" width="10.28515625" style="106" customWidth="1"/>
    <col min="16" max="16" width="10.140625" style="106" bestFit="1" customWidth="1"/>
    <col min="17" max="24" width="9.7109375" style="106" customWidth="1"/>
    <col min="25" max="25" width="10.140625" style="106" bestFit="1" customWidth="1"/>
    <col min="26" max="29" width="9.7109375" style="106" customWidth="1"/>
    <col min="30" max="39" width="10.7109375" style="106" customWidth="1"/>
    <col min="40" max="40" width="12.85546875" style="106" customWidth="1"/>
    <col min="41" max="41" width="11.28515625" style="106" customWidth="1"/>
    <col min="42" max="16384" width="9.140625" style="106"/>
  </cols>
  <sheetData>
    <row r="2" spans="1:42" ht="15" customHeight="1">
      <c r="A2" s="303" t="s">
        <v>85</v>
      </c>
      <c r="B2" s="303"/>
      <c r="C2" s="303"/>
      <c r="D2" s="303"/>
      <c r="E2" s="303"/>
      <c r="F2" s="303"/>
      <c r="G2" s="303"/>
      <c r="H2" s="303"/>
      <c r="I2" s="303"/>
      <c r="J2" s="303"/>
      <c r="K2" s="303"/>
      <c r="L2" s="303"/>
      <c r="M2" s="303"/>
      <c r="N2" s="303"/>
      <c r="O2" s="303"/>
      <c r="P2" s="303"/>
      <c r="Q2" s="303"/>
      <c r="R2" s="303"/>
      <c r="S2" s="303"/>
      <c r="T2" s="303"/>
      <c r="U2" s="303"/>
      <c r="V2" s="303"/>
      <c r="W2" s="303"/>
      <c r="X2" s="303"/>
      <c r="Y2" s="303"/>
      <c r="Z2" s="303"/>
      <c r="AA2" s="303"/>
      <c r="AB2" s="303"/>
      <c r="AC2" s="303"/>
      <c r="AD2" s="303"/>
      <c r="AE2" s="303"/>
      <c r="AF2" s="303"/>
      <c r="AG2" s="303"/>
      <c r="AH2" s="303"/>
      <c r="AI2" s="303"/>
      <c r="AJ2" s="303"/>
      <c r="AK2" s="303"/>
      <c r="AL2" s="303"/>
      <c r="AM2" s="303"/>
    </row>
    <row r="3" spans="1:42" ht="15" customHeight="1">
      <c r="A3" s="107"/>
      <c r="B3" s="107"/>
      <c r="C3" s="107"/>
      <c r="D3" s="107"/>
      <c r="E3" s="107"/>
      <c r="F3" s="107"/>
      <c r="G3" s="107"/>
      <c r="H3" s="138"/>
      <c r="I3" s="107"/>
      <c r="J3" s="138"/>
      <c r="K3" s="107"/>
      <c r="L3" s="138"/>
      <c r="M3" s="107"/>
      <c r="N3" s="107"/>
      <c r="O3" s="107"/>
      <c r="P3" s="107"/>
      <c r="Q3" s="107"/>
      <c r="R3" s="177"/>
      <c r="S3" s="107"/>
      <c r="T3" s="177"/>
      <c r="U3" s="107"/>
      <c r="V3" s="177"/>
      <c r="W3" s="107"/>
      <c r="X3" s="107"/>
      <c r="Y3" s="107"/>
      <c r="Z3" s="107"/>
      <c r="AA3" s="107"/>
      <c r="AB3" s="107"/>
      <c r="AC3" s="107" t="s">
        <v>117</v>
      </c>
      <c r="AD3" s="107"/>
      <c r="AE3" s="107"/>
      <c r="AF3" s="107"/>
      <c r="AG3" s="107"/>
      <c r="AH3" s="107"/>
      <c r="AI3" s="107"/>
      <c r="AJ3" s="107"/>
      <c r="AK3" s="107"/>
      <c r="AL3" s="107"/>
      <c r="AM3" s="107"/>
    </row>
    <row r="4" spans="1:42" ht="15" customHeight="1" thickBot="1">
      <c r="A4" s="107"/>
      <c r="B4" s="107"/>
      <c r="C4" s="107"/>
      <c r="D4" s="107"/>
      <c r="E4" s="107"/>
      <c r="F4" s="107"/>
      <c r="G4" s="107"/>
      <c r="H4" s="138"/>
      <c r="I4" s="107"/>
      <c r="J4" s="138"/>
      <c r="K4" s="107"/>
      <c r="L4" s="138"/>
      <c r="M4" s="107"/>
      <c r="N4" s="107"/>
      <c r="O4" s="107"/>
      <c r="P4" s="107"/>
      <c r="Q4" s="107"/>
      <c r="R4" s="177"/>
      <c r="S4" s="107"/>
      <c r="T4" s="177"/>
      <c r="U4" s="107"/>
      <c r="V4" s="177"/>
      <c r="W4" s="107"/>
      <c r="X4" s="107"/>
      <c r="Y4" s="107"/>
      <c r="Z4" s="107"/>
      <c r="AA4" s="107"/>
      <c r="AB4" s="107"/>
      <c r="AC4" s="107"/>
      <c r="AD4" s="107"/>
      <c r="AE4" s="107"/>
      <c r="AF4" s="107"/>
      <c r="AG4" s="107"/>
      <c r="AH4" s="107"/>
      <c r="AI4" s="107"/>
      <c r="AJ4" s="107"/>
      <c r="AK4" s="107"/>
      <c r="AL4" s="107"/>
      <c r="AM4" s="107"/>
    </row>
    <row r="5" spans="1:42" s="108" customFormat="1" ht="24.75" customHeight="1" thickBot="1">
      <c r="A5" s="304" t="s">
        <v>86</v>
      </c>
      <c r="B5" s="309" t="s">
        <v>2</v>
      </c>
      <c r="C5" s="314" t="s">
        <v>87</v>
      </c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5"/>
      <c r="P5" s="315"/>
      <c r="Q5" s="315"/>
      <c r="R5" s="315"/>
      <c r="S5" s="315"/>
      <c r="T5" s="315"/>
      <c r="U5" s="315"/>
      <c r="V5" s="315"/>
      <c r="W5" s="315"/>
      <c r="X5" s="315"/>
      <c r="Y5" s="315"/>
      <c r="Z5" s="315"/>
      <c r="AA5" s="315"/>
      <c r="AB5" s="315"/>
      <c r="AC5" s="315"/>
      <c r="AD5" s="315"/>
      <c r="AE5" s="315"/>
      <c r="AF5" s="315"/>
      <c r="AG5" s="315"/>
      <c r="AH5" s="315"/>
      <c r="AI5" s="315"/>
      <c r="AJ5" s="315"/>
      <c r="AK5" s="315"/>
      <c r="AL5" s="315"/>
      <c r="AM5" s="315"/>
    </row>
    <row r="6" spans="1:42" s="108" customFormat="1" ht="24.75" customHeight="1" thickBot="1">
      <c r="A6" s="305"/>
      <c r="B6" s="310"/>
      <c r="C6" s="314" t="s">
        <v>88</v>
      </c>
      <c r="D6" s="315"/>
      <c r="E6" s="315"/>
      <c r="F6" s="315"/>
      <c r="G6" s="315"/>
      <c r="H6" s="315"/>
      <c r="I6" s="315"/>
      <c r="J6" s="315"/>
      <c r="K6" s="315"/>
      <c r="L6" s="315"/>
      <c r="M6" s="315"/>
      <c r="N6" s="315"/>
      <c r="O6" s="315"/>
      <c r="P6" s="315"/>
      <c r="Q6" s="315"/>
      <c r="R6" s="315"/>
      <c r="S6" s="315"/>
      <c r="T6" s="315"/>
      <c r="U6" s="315"/>
      <c r="V6" s="315"/>
      <c r="W6" s="315"/>
      <c r="X6" s="315"/>
      <c r="Y6" s="314" t="s">
        <v>89</v>
      </c>
      <c r="Z6" s="315"/>
      <c r="AA6" s="315"/>
      <c r="AB6" s="315"/>
      <c r="AC6" s="315"/>
      <c r="AD6" s="315"/>
      <c r="AE6" s="315"/>
      <c r="AF6" s="315"/>
      <c r="AG6" s="315"/>
      <c r="AH6" s="315"/>
      <c r="AI6" s="315"/>
      <c r="AJ6" s="315"/>
      <c r="AK6" s="315"/>
      <c r="AL6" s="315"/>
      <c r="AM6" s="315"/>
    </row>
    <row r="7" spans="1:42" s="108" customFormat="1" ht="28.5" customHeight="1">
      <c r="A7" s="306"/>
      <c r="B7" s="311"/>
      <c r="C7" s="316" t="s">
        <v>90</v>
      </c>
      <c r="D7" s="317"/>
      <c r="E7" s="316" t="s">
        <v>91</v>
      </c>
      <c r="F7" s="309"/>
      <c r="G7" s="309" t="s">
        <v>92</v>
      </c>
      <c r="H7" s="309"/>
      <c r="I7" s="309"/>
      <c r="J7" s="309"/>
      <c r="K7" s="309"/>
      <c r="L7" s="309"/>
      <c r="M7" s="309"/>
      <c r="N7" s="317"/>
      <c r="O7" s="316" t="s">
        <v>93</v>
      </c>
      <c r="P7" s="309"/>
      <c r="Q7" s="309" t="s">
        <v>92</v>
      </c>
      <c r="R7" s="309"/>
      <c r="S7" s="309"/>
      <c r="T7" s="309"/>
      <c r="U7" s="309"/>
      <c r="V7" s="309"/>
      <c r="W7" s="309"/>
      <c r="X7" s="317"/>
      <c r="Y7" s="316" t="s">
        <v>90</v>
      </c>
      <c r="Z7" s="309" t="s">
        <v>92</v>
      </c>
      <c r="AA7" s="309"/>
      <c r="AB7" s="309"/>
      <c r="AC7" s="317"/>
      <c r="AD7" s="316" t="s">
        <v>91</v>
      </c>
      <c r="AE7" s="309" t="s">
        <v>92</v>
      </c>
      <c r="AF7" s="309"/>
      <c r="AG7" s="309"/>
      <c r="AH7" s="317"/>
      <c r="AI7" s="316" t="s">
        <v>93</v>
      </c>
      <c r="AJ7" s="309" t="s">
        <v>92</v>
      </c>
      <c r="AK7" s="309"/>
      <c r="AL7" s="309"/>
      <c r="AM7" s="317"/>
    </row>
    <row r="8" spans="1:42" s="108" customFormat="1" ht="28.5" customHeight="1">
      <c r="A8" s="307"/>
      <c r="B8" s="312"/>
      <c r="C8" s="318"/>
      <c r="D8" s="319"/>
      <c r="E8" s="318"/>
      <c r="F8" s="320"/>
      <c r="G8" s="320" t="s">
        <v>94</v>
      </c>
      <c r="H8" s="320"/>
      <c r="I8" s="320" t="s">
        <v>95</v>
      </c>
      <c r="J8" s="320"/>
      <c r="K8" s="320" t="s">
        <v>96</v>
      </c>
      <c r="L8" s="320"/>
      <c r="M8" s="320" t="s">
        <v>97</v>
      </c>
      <c r="N8" s="319"/>
      <c r="O8" s="318"/>
      <c r="P8" s="320"/>
      <c r="Q8" s="320" t="s">
        <v>94</v>
      </c>
      <c r="R8" s="320"/>
      <c r="S8" s="320" t="s">
        <v>95</v>
      </c>
      <c r="T8" s="320"/>
      <c r="U8" s="320" t="s">
        <v>96</v>
      </c>
      <c r="V8" s="320"/>
      <c r="W8" s="320" t="s">
        <v>97</v>
      </c>
      <c r="X8" s="319"/>
      <c r="Y8" s="318"/>
      <c r="Z8" s="320" t="s">
        <v>94</v>
      </c>
      <c r="AA8" s="320" t="s">
        <v>95</v>
      </c>
      <c r="AB8" s="320" t="s">
        <v>96</v>
      </c>
      <c r="AC8" s="319" t="s">
        <v>97</v>
      </c>
      <c r="AD8" s="318"/>
      <c r="AE8" s="320" t="s">
        <v>94</v>
      </c>
      <c r="AF8" s="320" t="s">
        <v>95</v>
      </c>
      <c r="AG8" s="320" t="s">
        <v>96</v>
      </c>
      <c r="AH8" s="319" t="s">
        <v>97</v>
      </c>
      <c r="AI8" s="318"/>
      <c r="AJ8" s="320" t="s">
        <v>94</v>
      </c>
      <c r="AK8" s="320" t="s">
        <v>95</v>
      </c>
      <c r="AL8" s="320" t="s">
        <v>96</v>
      </c>
      <c r="AM8" s="319" t="s">
        <v>97</v>
      </c>
    </row>
    <row r="9" spans="1:42" s="108" customFormat="1" ht="27.75" customHeight="1" thickBot="1">
      <c r="A9" s="308"/>
      <c r="B9" s="313"/>
      <c r="C9" s="188" t="s">
        <v>19</v>
      </c>
      <c r="D9" s="179" t="s">
        <v>20</v>
      </c>
      <c r="E9" s="188" t="s">
        <v>19</v>
      </c>
      <c r="F9" s="178" t="s">
        <v>20</v>
      </c>
      <c r="G9" s="178" t="s">
        <v>19</v>
      </c>
      <c r="H9" s="178" t="s">
        <v>20</v>
      </c>
      <c r="I9" s="178" t="s">
        <v>19</v>
      </c>
      <c r="J9" s="178" t="s">
        <v>20</v>
      </c>
      <c r="K9" s="178" t="s">
        <v>19</v>
      </c>
      <c r="L9" s="178" t="s">
        <v>20</v>
      </c>
      <c r="M9" s="178" t="s">
        <v>19</v>
      </c>
      <c r="N9" s="179" t="s">
        <v>20</v>
      </c>
      <c r="O9" s="188" t="s">
        <v>19</v>
      </c>
      <c r="P9" s="178" t="s">
        <v>20</v>
      </c>
      <c r="Q9" s="178" t="s">
        <v>19</v>
      </c>
      <c r="R9" s="178" t="s">
        <v>20</v>
      </c>
      <c r="S9" s="178" t="s">
        <v>19</v>
      </c>
      <c r="T9" s="178" t="s">
        <v>20</v>
      </c>
      <c r="U9" s="178" t="s">
        <v>19</v>
      </c>
      <c r="V9" s="178" t="s">
        <v>20</v>
      </c>
      <c r="W9" s="178" t="s">
        <v>19</v>
      </c>
      <c r="X9" s="179" t="s">
        <v>20</v>
      </c>
      <c r="Y9" s="318"/>
      <c r="Z9" s="320"/>
      <c r="AA9" s="320"/>
      <c r="AB9" s="320"/>
      <c r="AC9" s="319"/>
      <c r="AD9" s="318"/>
      <c r="AE9" s="320"/>
      <c r="AF9" s="320"/>
      <c r="AG9" s="320"/>
      <c r="AH9" s="319"/>
      <c r="AI9" s="318"/>
      <c r="AJ9" s="320"/>
      <c r="AK9" s="320"/>
      <c r="AL9" s="320"/>
      <c r="AM9" s="319"/>
    </row>
    <row r="10" spans="1:42" s="111" customFormat="1" ht="15.95" customHeight="1">
      <c r="A10" s="109"/>
      <c r="B10" s="181" t="s">
        <v>22</v>
      </c>
      <c r="C10" s="114">
        <v>0</v>
      </c>
      <c r="D10" s="116">
        <v>0</v>
      </c>
      <c r="E10" s="114">
        <v>0.91</v>
      </c>
      <c r="F10" s="115">
        <v>1.03</v>
      </c>
      <c r="G10" s="115">
        <v>0</v>
      </c>
      <c r="H10" s="115"/>
      <c r="I10" s="115">
        <v>7.0000000000000007E-2</v>
      </c>
      <c r="J10" s="115"/>
      <c r="K10" s="115">
        <v>0.16</v>
      </c>
      <c r="L10" s="115"/>
      <c r="M10" s="115">
        <v>0.68</v>
      </c>
      <c r="N10" s="116">
        <v>0.4</v>
      </c>
      <c r="O10" s="114">
        <v>19.681000000000004</v>
      </c>
      <c r="P10" s="115">
        <v>9.5800000000000018</v>
      </c>
      <c r="Q10" s="115">
        <v>9.2360000000000007</v>
      </c>
      <c r="R10" s="115">
        <v>5.68</v>
      </c>
      <c r="S10" s="115">
        <v>0.13</v>
      </c>
      <c r="T10" s="115">
        <v>0</v>
      </c>
      <c r="U10" s="115">
        <v>0.23499999999999999</v>
      </c>
      <c r="V10" s="115">
        <v>1.129</v>
      </c>
      <c r="W10" s="115">
        <v>10.08</v>
      </c>
      <c r="X10" s="116">
        <v>2.7709999999999999</v>
      </c>
      <c r="Y10" s="114">
        <v>5.9060480239999995</v>
      </c>
      <c r="Z10" s="115">
        <v>1.9761350165696103E-2</v>
      </c>
      <c r="AA10" s="115">
        <v>5.7875560485278317E-2</v>
      </c>
      <c r="AB10" s="115">
        <v>0.38998542326997215</v>
      </c>
      <c r="AC10" s="116">
        <v>5.438425690079054</v>
      </c>
      <c r="AD10" s="114">
        <v>27.922194040000004</v>
      </c>
      <c r="AE10" s="115">
        <v>0</v>
      </c>
      <c r="AF10" s="115">
        <v>10.404011649999999</v>
      </c>
      <c r="AG10" s="115">
        <v>14.964554365368</v>
      </c>
      <c r="AH10" s="116">
        <v>2.5536280246319998</v>
      </c>
      <c r="AI10" s="114">
        <v>163.31119005999997</v>
      </c>
      <c r="AJ10" s="115">
        <v>85.091190060000002</v>
      </c>
      <c r="AK10" s="115">
        <v>3.1829045499999999</v>
      </c>
      <c r="AL10" s="115">
        <v>6.6</v>
      </c>
      <c r="AM10" s="116">
        <v>68.437095450000001</v>
      </c>
      <c r="AN10" s="110"/>
      <c r="AO10" s="110"/>
      <c r="AP10" s="110"/>
    </row>
    <row r="11" spans="1:42" s="113" customFormat="1" ht="12.75">
      <c r="A11" s="112" t="s">
        <v>23</v>
      </c>
      <c r="B11" s="182" t="s">
        <v>24</v>
      </c>
      <c r="C11" s="114">
        <v>0</v>
      </c>
      <c r="D11" s="116">
        <v>0</v>
      </c>
      <c r="E11" s="114">
        <v>0.53</v>
      </c>
      <c r="F11" s="115">
        <v>0.63</v>
      </c>
      <c r="G11" s="115">
        <v>0</v>
      </c>
      <c r="H11" s="115"/>
      <c r="I11" s="115">
        <v>0</v>
      </c>
      <c r="J11" s="115"/>
      <c r="K11" s="115">
        <v>0</v>
      </c>
      <c r="L11" s="115"/>
      <c r="M11" s="115">
        <v>0.53</v>
      </c>
      <c r="N11" s="116">
        <v>0</v>
      </c>
      <c r="O11" s="114">
        <v>1.05</v>
      </c>
      <c r="P11" s="115">
        <v>0.63</v>
      </c>
      <c r="Q11" s="115">
        <v>0</v>
      </c>
      <c r="R11" s="115">
        <v>0</v>
      </c>
      <c r="S11" s="115">
        <v>0</v>
      </c>
      <c r="T11" s="115">
        <v>0</v>
      </c>
      <c r="U11" s="115">
        <v>0</v>
      </c>
      <c r="V11" s="115">
        <v>0.63</v>
      </c>
      <c r="W11" s="115">
        <v>1.05</v>
      </c>
      <c r="X11" s="116">
        <v>0</v>
      </c>
      <c r="Y11" s="114">
        <v>0</v>
      </c>
      <c r="Z11" s="115">
        <v>0</v>
      </c>
      <c r="AA11" s="115">
        <v>0</v>
      </c>
      <c r="AB11" s="115">
        <v>0</v>
      </c>
      <c r="AC11" s="116">
        <v>0</v>
      </c>
      <c r="AD11" s="114">
        <v>1.1261048654699999</v>
      </c>
      <c r="AE11" s="115">
        <v>0</v>
      </c>
      <c r="AF11" s="115">
        <v>0</v>
      </c>
      <c r="AG11" s="115">
        <v>0.62610486546999999</v>
      </c>
      <c r="AH11" s="116">
        <v>0.5</v>
      </c>
      <c r="AI11" s="114">
        <v>2</v>
      </c>
      <c r="AJ11" s="115">
        <v>0</v>
      </c>
      <c r="AK11" s="115">
        <v>0</v>
      </c>
      <c r="AL11" s="115">
        <v>1</v>
      </c>
      <c r="AM11" s="116">
        <v>1</v>
      </c>
    </row>
    <row r="12" spans="1:42" s="113" customFormat="1" ht="25.5">
      <c r="A12" s="112" t="s">
        <v>25</v>
      </c>
      <c r="B12" s="182" t="s">
        <v>26</v>
      </c>
      <c r="C12" s="114">
        <v>0</v>
      </c>
      <c r="D12" s="116">
        <v>0</v>
      </c>
      <c r="E12" s="114">
        <v>0.53</v>
      </c>
      <c r="F12" s="115">
        <v>0.63</v>
      </c>
      <c r="G12" s="115">
        <v>0</v>
      </c>
      <c r="H12" s="115"/>
      <c r="I12" s="115">
        <v>0</v>
      </c>
      <c r="J12" s="115"/>
      <c r="K12" s="115">
        <v>0</v>
      </c>
      <c r="L12" s="115"/>
      <c r="M12" s="115">
        <v>0.53</v>
      </c>
      <c r="N12" s="116">
        <v>0</v>
      </c>
      <c r="O12" s="114">
        <v>1.05</v>
      </c>
      <c r="P12" s="115">
        <v>0.63</v>
      </c>
      <c r="Q12" s="115">
        <v>0</v>
      </c>
      <c r="R12" s="115">
        <v>0</v>
      </c>
      <c r="S12" s="115">
        <v>0</v>
      </c>
      <c r="T12" s="115">
        <v>0</v>
      </c>
      <c r="U12" s="115">
        <v>0</v>
      </c>
      <c r="V12" s="115">
        <v>0.63</v>
      </c>
      <c r="W12" s="115">
        <v>1.05</v>
      </c>
      <c r="X12" s="116">
        <v>0</v>
      </c>
      <c r="Y12" s="114">
        <v>0</v>
      </c>
      <c r="Z12" s="115">
        <v>0</v>
      </c>
      <c r="AA12" s="115">
        <v>0</v>
      </c>
      <c r="AB12" s="115">
        <v>0</v>
      </c>
      <c r="AC12" s="116">
        <v>0</v>
      </c>
      <c r="AD12" s="114">
        <v>1.1261048654699999</v>
      </c>
      <c r="AE12" s="115">
        <v>0</v>
      </c>
      <c r="AF12" s="115">
        <v>0</v>
      </c>
      <c r="AG12" s="115">
        <v>0.62610486546999999</v>
      </c>
      <c r="AH12" s="116">
        <v>0.5</v>
      </c>
      <c r="AI12" s="114">
        <v>2</v>
      </c>
      <c r="AJ12" s="115">
        <v>0</v>
      </c>
      <c r="AK12" s="115">
        <v>0</v>
      </c>
      <c r="AL12" s="115">
        <v>1</v>
      </c>
      <c r="AM12" s="116">
        <v>1</v>
      </c>
    </row>
    <row r="13" spans="1:42" s="121" customFormat="1" ht="20.100000000000001" customHeight="1">
      <c r="A13" s="117"/>
      <c r="B13" s="183" t="s">
        <v>27</v>
      </c>
      <c r="C13" s="118"/>
      <c r="D13" s="120"/>
      <c r="E13" s="118"/>
      <c r="F13" s="119"/>
      <c r="G13" s="119"/>
      <c r="H13" s="119"/>
      <c r="I13" s="119"/>
      <c r="J13" s="119"/>
      <c r="K13" s="119"/>
      <c r="L13" s="119"/>
      <c r="M13" s="119"/>
      <c r="N13" s="120"/>
      <c r="O13" s="118"/>
      <c r="P13" s="119"/>
      <c r="Q13" s="119"/>
      <c r="R13" s="119"/>
      <c r="S13" s="119"/>
      <c r="T13" s="119"/>
      <c r="U13" s="119"/>
      <c r="V13" s="119"/>
      <c r="W13" s="119"/>
      <c r="X13" s="120"/>
      <c r="Y13" s="118"/>
      <c r="Z13" s="119"/>
      <c r="AA13" s="119"/>
      <c r="AB13" s="119"/>
      <c r="AC13" s="120"/>
      <c r="AD13" s="118"/>
      <c r="AE13" s="119"/>
      <c r="AF13" s="119"/>
      <c r="AG13" s="119"/>
      <c r="AH13" s="120"/>
      <c r="AI13" s="118"/>
      <c r="AJ13" s="119"/>
      <c r="AK13" s="119"/>
      <c r="AL13" s="119"/>
      <c r="AM13" s="120"/>
    </row>
    <row r="14" spans="1:42" s="127" customFormat="1" ht="30" customHeight="1">
      <c r="A14" s="122">
        <v>1</v>
      </c>
      <c r="B14" s="184" t="s">
        <v>28</v>
      </c>
      <c r="C14" s="123">
        <v>0</v>
      </c>
      <c r="D14" s="125">
        <v>0</v>
      </c>
      <c r="E14" s="123">
        <v>0.53</v>
      </c>
      <c r="F14" s="124">
        <v>0</v>
      </c>
      <c r="G14" s="124"/>
      <c r="H14" s="124"/>
      <c r="I14" s="124"/>
      <c r="J14" s="124"/>
      <c r="K14" s="124"/>
      <c r="L14" s="124"/>
      <c r="M14" s="124">
        <v>0.53</v>
      </c>
      <c r="N14" s="125">
        <v>0</v>
      </c>
      <c r="O14" s="123">
        <v>0</v>
      </c>
      <c r="P14" s="124">
        <v>0</v>
      </c>
      <c r="Q14" s="124"/>
      <c r="R14" s="124"/>
      <c r="S14" s="124"/>
      <c r="T14" s="124"/>
      <c r="U14" s="124"/>
      <c r="V14" s="124"/>
      <c r="W14" s="124">
        <v>0</v>
      </c>
      <c r="X14" s="125">
        <v>0</v>
      </c>
      <c r="Y14" s="123">
        <v>0</v>
      </c>
      <c r="Z14" s="124"/>
      <c r="AA14" s="124"/>
      <c r="AB14" s="124"/>
      <c r="AC14" s="125"/>
      <c r="AD14" s="123">
        <v>0.5</v>
      </c>
      <c r="AE14" s="124"/>
      <c r="AF14" s="124"/>
      <c r="AG14" s="124"/>
      <c r="AH14" s="125">
        <v>0.5</v>
      </c>
      <c r="AI14" s="123">
        <v>0</v>
      </c>
      <c r="AJ14" s="124"/>
      <c r="AK14" s="124"/>
      <c r="AL14" s="124"/>
      <c r="AM14" s="125">
        <v>0</v>
      </c>
      <c r="AN14" s="126"/>
    </row>
    <row r="15" spans="1:42" s="134" customFormat="1" ht="12.75">
      <c r="A15" s="112"/>
      <c r="B15" s="185" t="s">
        <v>30</v>
      </c>
      <c r="C15" s="128">
        <v>0</v>
      </c>
      <c r="D15" s="130">
        <v>0</v>
      </c>
      <c r="E15" s="128">
        <v>0.53</v>
      </c>
      <c r="F15" s="129">
        <v>0</v>
      </c>
      <c r="G15" s="129"/>
      <c r="H15" s="129"/>
      <c r="I15" s="129"/>
      <c r="J15" s="129"/>
      <c r="K15" s="129"/>
      <c r="L15" s="129"/>
      <c r="M15" s="129">
        <v>0.53</v>
      </c>
      <c r="N15" s="130">
        <v>0</v>
      </c>
      <c r="O15" s="128">
        <v>0</v>
      </c>
      <c r="P15" s="129">
        <v>0</v>
      </c>
      <c r="Q15" s="129"/>
      <c r="R15" s="129"/>
      <c r="S15" s="129"/>
      <c r="T15" s="129"/>
      <c r="U15" s="129"/>
      <c r="V15" s="129"/>
      <c r="W15" s="129">
        <v>0</v>
      </c>
      <c r="X15" s="130">
        <v>0</v>
      </c>
      <c r="Y15" s="131">
        <v>0</v>
      </c>
      <c r="Z15" s="129">
        <v>0</v>
      </c>
      <c r="AA15" s="129">
        <v>0</v>
      </c>
      <c r="AB15" s="129">
        <v>0</v>
      </c>
      <c r="AC15" s="130">
        <v>0</v>
      </c>
      <c r="AD15" s="131">
        <v>0.5</v>
      </c>
      <c r="AE15" s="132">
        <v>0</v>
      </c>
      <c r="AF15" s="132">
        <v>0</v>
      </c>
      <c r="AG15" s="132">
        <v>0</v>
      </c>
      <c r="AH15" s="133">
        <v>0.5</v>
      </c>
      <c r="AI15" s="131">
        <v>0</v>
      </c>
      <c r="AJ15" s="129"/>
      <c r="AK15" s="129"/>
      <c r="AL15" s="129"/>
      <c r="AM15" s="130">
        <v>0</v>
      </c>
      <c r="AN15" s="126"/>
    </row>
    <row r="16" spans="1:42" s="134" customFormat="1" ht="12.75">
      <c r="A16" s="117"/>
      <c r="B16" s="183" t="s">
        <v>31</v>
      </c>
      <c r="C16" s="118"/>
      <c r="D16" s="120"/>
      <c r="E16" s="118"/>
      <c r="F16" s="119"/>
      <c r="G16" s="119"/>
      <c r="H16" s="119"/>
      <c r="I16" s="119"/>
      <c r="J16" s="119"/>
      <c r="K16" s="119"/>
      <c r="L16" s="119"/>
      <c r="M16" s="119"/>
      <c r="N16" s="120"/>
      <c r="O16" s="118"/>
      <c r="P16" s="119"/>
      <c r="Q16" s="119"/>
      <c r="R16" s="119"/>
      <c r="S16" s="119"/>
      <c r="T16" s="119"/>
      <c r="U16" s="119"/>
      <c r="V16" s="119"/>
      <c r="W16" s="119"/>
      <c r="X16" s="120"/>
      <c r="Y16" s="118"/>
      <c r="Z16" s="119"/>
      <c r="AA16" s="119"/>
      <c r="AB16" s="119"/>
      <c r="AC16" s="120"/>
      <c r="AD16" s="118"/>
      <c r="AE16" s="119"/>
      <c r="AF16" s="119"/>
      <c r="AG16" s="119"/>
      <c r="AH16" s="120"/>
      <c r="AI16" s="118"/>
      <c r="AJ16" s="119"/>
      <c r="AK16" s="119"/>
      <c r="AL16" s="119"/>
      <c r="AM16" s="120"/>
      <c r="AN16" s="126"/>
    </row>
    <row r="17" spans="1:41" s="134" customFormat="1" ht="59.25" customHeight="1">
      <c r="A17" s="122">
        <v>2</v>
      </c>
      <c r="B17" s="184" t="s">
        <v>119</v>
      </c>
      <c r="C17" s="123">
        <v>0</v>
      </c>
      <c r="D17" s="125">
        <v>0</v>
      </c>
      <c r="E17" s="123">
        <v>0</v>
      </c>
      <c r="F17" s="124">
        <v>0.63</v>
      </c>
      <c r="G17" s="124"/>
      <c r="H17" s="124"/>
      <c r="I17" s="124"/>
      <c r="J17" s="124"/>
      <c r="K17" s="124">
        <v>0</v>
      </c>
      <c r="L17" s="124">
        <v>0.63</v>
      </c>
      <c r="M17" s="124"/>
      <c r="N17" s="125"/>
      <c r="O17" s="123">
        <v>1.05</v>
      </c>
      <c r="P17" s="124">
        <v>0.63</v>
      </c>
      <c r="Q17" s="124"/>
      <c r="R17" s="124"/>
      <c r="S17" s="124"/>
      <c r="T17" s="124"/>
      <c r="U17" s="124"/>
      <c r="V17" s="124">
        <v>0.63</v>
      </c>
      <c r="W17" s="124">
        <v>1.05</v>
      </c>
      <c r="X17" s="125"/>
      <c r="Y17" s="123">
        <v>0</v>
      </c>
      <c r="Z17" s="124"/>
      <c r="AA17" s="124"/>
      <c r="AB17" s="124"/>
      <c r="AC17" s="125"/>
      <c r="AD17" s="123">
        <v>0.62610486546999999</v>
      </c>
      <c r="AE17" s="124"/>
      <c r="AF17" s="124"/>
      <c r="AG17" s="124">
        <v>0.62610486546999999</v>
      </c>
      <c r="AH17" s="125"/>
      <c r="AI17" s="123">
        <v>2</v>
      </c>
      <c r="AJ17" s="124"/>
      <c r="AK17" s="124"/>
      <c r="AL17" s="124">
        <v>1</v>
      </c>
      <c r="AM17" s="125">
        <v>1</v>
      </c>
      <c r="AN17" s="126"/>
    </row>
    <row r="18" spans="1:41" s="121" customFormat="1" ht="20.100000000000001" customHeight="1">
      <c r="A18" s="112"/>
      <c r="B18" s="185" t="s">
        <v>33</v>
      </c>
      <c r="C18" s="131">
        <v>0</v>
      </c>
      <c r="D18" s="133">
        <v>0</v>
      </c>
      <c r="E18" s="131">
        <v>0</v>
      </c>
      <c r="F18" s="132">
        <v>0.63</v>
      </c>
      <c r="G18" s="132">
        <v>0</v>
      </c>
      <c r="H18" s="132"/>
      <c r="I18" s="132">
        <v>0</v>
      </c>
      <c r="J18" s="132"/>
      <c r="K18" s="132">
        <v>0</v>
      </c>
      <c r="L18" s="132"/>
      <c r="M18" s="132">
        <v>0</v>
      </c>
      <c r="N18" s="133">
        <v>0</v>
      </c>
      <c r="O18" s="131">
        <v>1.05</v>
      </c>
      <c r="P18" s="132">
        <v>0.63</v>
      </c>
      <c r="Q18" s="132">
        <v>0</v>
      </c>
      <c r="R18" s="132">
        <v>0</v>
      </c>
      <c r="S18" s="132">
        <v>0</v>
      </c>
      <c r="T18" s="132">
        <v>0</v>
      </c>
      <c r="U18" s="132">
        <v>0</v>
      </c>
      <c r="V18" s="132">
        <v>0.63</v>
      </c>
      <c r="W18" s="132">
        <v>1.05</v>
      </c>
      <c r="X18" s="133">
        <v>0</v>
      </c>
      <c r="Y18" s="131">
        <v>0</v>
      </c>
      <c r="Z18" s="132">
        <v>0</v>
      </c>
      <c r="AA18" s="132">
        <v>0</v>
      </c>
      <c r="AB18" s="132">
        <v>0</v>
      </c>
      <c r="AC18" s="133">
        <v>0</v>
      </c>
      <c r="AD18" s="131">
        <v>0.62610486546999999</v>
      </c>
      <c r="AE18" s="132">
        <v>0</v>
      </c>
      <c r="AF18" s="132">
        <v>0</v>
      </c>
      <c r="AG18" s="132">
        <v>0.62610486546999999</v>
      </c>
      <c r="AH18" s="133">
        <v>0</v>
      </c>
      <c r="AI18" s="131">
        <v>2</v>
      </c>
      <c r="AJ18" s="132">
        <v>0</v>
      </c>
      <c r="AK18" s="132">
        <v>0</v>
      </c>
      <c r="AL18" s="132">
        <v>1</v>
      </c>
      <c r="AM18" s="133">
        <v>1</v>
      </c>
      <c r="AN18" s="126"/>
    </row>
    <row r="19" spans="1:41" s="127" customFormat="1" ht="27.95" customHeight="1">
      <c r="A19" s="135" t="s">
        <v>34</v>
      </c>
      <c r="B19" s="182" t="s">
        <v>35</v>
      </c>
      <c r="C19" s="131">
        <v>0</v>
      </c>
      <c r="D19" s="133">
        <v>0</v>
      </c>
      <c r="E19" s="131">
        <v>0.38</v>
      </c>
      <c r="F19" s="132">
        <v>0.4</v>
      </c>
      <c r="G19" s="132">
        <v>0</v>
      </c>
      <c r="H19" s="132"/>
      <c r="I19" s="132">
        <v>7.0000000000000007E-2</v>
      </c>
      <c r="J19" s="132"/>
      <c r="K19" s="132">
        <v>0.16</v>
      </c>
      <c r="L19" s="132"/>
      <c r="M19" s="132">
        <v>0.15</v>
      </c>
      <c r="N19" s="133">
        <v>0.4</v>
      </c>
      <c r="O19" s="131">
        <v>18.631000000000004</v>
      </c>
      <c r="P19" s="132">
        <v>8.9500000000000011</v>
      </c>
      <c r="Q19" s="132">
        <v>9.2360000000000007</v>
      </c>
      <c r="R19" s="132">
        <v>5.68</v>
      </c>
      <c r="S19" s="132">
        <v>0.13</v>
      </c>
      <c r="T19" s="132">
        <v>0</v>
      </c>
      <c r="U19" s="132">
        <v>0.23499999999999999</v>
      </c>
      <c r="V19" s="132">
        <v>0.499</v>
      </c>
      <c r="W19" s="132">
        <v>9.0299999999999994</v>
      </c>
      <c r="X19" s="133">
        <v>2.7709999999999999</v>
      </c>
      <c r="Y19" s="131">
        <v>5.9060480239999995</v>
      </c>
      <c r="Z19" s="132">
        <v>1.9761350165696103E-2</v>
      </c>
      <c r="AA19" s="132">
        <v>5.7875560485278317E-2</v>
      </c>
      <c r="AB19" s="132">
        <v>0.38998542326997215</v>
      </c>
      <c r="AC19" s="133">
        <v>5.438425690079054</v>
      </c>
      <c r="AD19" s="131">
        <v>26.796089174530003</v>
      </c>
      <c r="AE19" s="132">
        <v>0</v>
      </c>
      <c r="AF19" s="132">
        <v>10.404011649999999</v>
      </c>
      <c r="AG19" s="132">
        <v>14.338449499898001</v>
      </c>
      <c r="AH19" s="133">
        <v>2.0536280246319998</v>
      </c>
      <c r="AI19" s="131">
        <v>161.31119005999997</v>
      </c>
      <c r="AJ19" s="132">
        <v>85.091190060000002</v>
      </c>
      <c r="AK19" s="132">
        <v>3.1829045499999999</v>
      </c>
      <c r="AL19" s="132">
        <v>5.6</v>
      </c>
      <c r="AM19" s="133">
        <v>67.437095450000001</v>
      </c>
      <c r="AN19" s="126"/>
    </row>
    <row r="20" spans="1:41" s="127" customFormat="1" ht="41.25" customHeight="1">
      <c r="A20" s="135" t="s">
        <v>36</v>
      </c>
      <c r="B20" s="182" t="s">
        <v>26</v>
      </c>
      <c r="C20" s="131">
        <v>0</v>
      </c>
      <c r="D20" s="133">
        <v>0</v>
      </c>
      <c r="E20" s="131">
        <v>0.38</v>
      </c>
      <c r="F20" s="132">
        <v>0.4</v>
      </c>
      <c r="G20" s="132">
        <v>0</v>
      </c>
      <c r="H20" s="132"/>
      <c r="I20" s="132">
        <v>7.0000000000000007E-2</v>
      </c>
      <c r="J20" s="132"/>
      <c r="K20" s="132">
        <v>0.16</v>
      </c>
      <c r="L20" s="132"/>
      <c r="M20" s="132">
        <v>0.15</v>
      </c>
      <c r="N20" s="133">
        <v>0.4</v>
      </c>
      <c r="O20" s="131">
        <v>18.631000000000004</v>
      </c>
      <c r="P20" s="132">
        <v>8.9500000000000011</v>
      </c>
      <c r="Q20" s="132">
        <v>9.2360000000000007</v>
      </c>
      <c r="R20" s="132">
        <v>5.68</v>
      </c>
      <c r="S20" s="132">
        <v>0.13</v>
      </c>
      <c r="T20" s="132">
        <v>0</v>
      </c>
      <c r="U20" s="132">
        <v>0.23499999999999999</v>
      </c>
      <c r="V20" s="132">
        <v>0.499</v>
      </c>
      <c r="W20" s="132">
        <v>9.0299999999999994</v>
      </c>
      <c r="X20" s="133">
        <v>2.7709999999999999</v>
      </c>
      <c r="Y20" s="131">
        <v>5.9060480239999995</v>
      </c>
      <c r="Z20" s="132">
        <v>1.9761350165696103E-2</v>
      </c>
      <c r="AA20" s="132">
        <v>5.7875560485278317E-2</v>
      </c>
      <c r="AB20" s="132">
        <v>0.38998542326997215</v>
      </c>
      <c r="AC20" s="133">
        <v>5.438425690079054</v>
      </c>
      <c r="AD20" s="131">
        <v>26.796089174530003</v>
      </c>
      <c r="AE20" s="132">
        <v>0</v>
      </c>
      <c r="AF20" s="132">
        <v>10.404011649999999</v>
      </c>
      <c r="AG20" s="132">
        <v>14.338449499898001</v>
      </c>
      <c r="AH20" s="133">
        <v>2.0536280246319998</v>
      </c>
      <c r="AI20" s="131">
        <v>161.31119005999997</v>
      </c>
      <c r="AJ20" s="132">
        <v>85.091190060000002</v>
      </c>
      <c r="AK20" s="132">
        <v>3.1829045499999999</v>
      </c>
      <c r="AL20" s="132">
        <v>5.6</v>
      </c>
      <c r="AM20" s="133">
        <v>67.437095450000001</v>
      </c>
      <c r="AN20" s="126"/>
    </row>
    <row r="21" spans="1:41" s="127" customFormat="1" ht="37.5" customHeight="1">
      <c r="A21" s="117"/>
      <c r="B21" s="183" t="s">
        <v>37</v>
      </c>
      <c r="C21" s="118"/>
      <c r="D21" s="120"/>
      <c r="E21" s="118"/>
      <c r="F21" s="119"/>
      <c r="G21" s="119"/>
      <c r="H21" s="119"/>
      <c r="I21" s="119"/>
      <c r="J21" s="119"/>
      <c r="K21" s="119"/>
      <c r="L21" s="119"/>
      <c r="M21" s="119"/>
      <c r="N21" s="120"/>
      <c r="O21" s="118"/>
      <c r="P21" s="119"/>
      <c r="Q21" s="119"/>
      <c r="R21" s="119"/>
      <c r="S21" s="119"/>
      <c r="T21" s="119"/>
      <c r="U21" s="119"/>
      <c r="V21" s="119"/>
      <c r="W21" s="119"/>
      <c r="X21" s="120"/>
      <c r="Y21" s="118"/>
      <c r="Z21" s="119"/>
      <c r="AA21" s="119"/>
      <c r="AB21" s="119"/>
      <c r="AC21" s="120"/>
      <c r="AD21" s="118"/>
      <c r="AE21" s="119"/>
      <c r="AF21" s="119"/>
      <c r="AG21" s="119"/>
      <c r="AH21" s="120"/>
      <c r="AI21" s="118"/>
      <c r="AJ21" s="119"/>
      <c r="AK21" s="119"/>
      <c r="AL21" s="119"/>
      <c r="AM21" s="120"/>
      <c r="AN21" s="126"/>
    </row>
    <row r="22" spans="1:41" s="127" customFormat="1" ht="52.5" customHeight="1">
      <c r="A22" s="122">
        <v>3</v>
      </c>
      <c r="B22" s="184" t="s">
        <v>38</v>
      </c>
      <c r="C22" s="123">
        <v>0</v>
      </c>
      <c r="D22" s="125">
        <v>0</v>
      </c>
      <c r="E22" s="123">
        <v>0</v>
      </c>
      <c r="F22" s="124">
        <v>0</v>
      </c>
      <c r="G22" s="124"/>
      <c r="H22" s="124"/>
      <c r="I22" s="124"/>
      <c r="J22" s="124"/>
      <c r="K22" s="124"/>
      <c r="L22" s="124"/>
      <c r="M22" s="124"/>
      <c r="N22" s="125"/>
      <c r="O22" s="123">
        <v>0.25</v>
      </c>
      <c r="P22" s="124">
        <v>4</v>
      </c>
      <c r="Q22" s="124">
        <v>0.25</v>
      </c>
      <c r="R22" s="124">
        <v>4</v>
      </c>
      <c r="S22" s="124"/>
      <c r="T22" s="124"/>
      <c r="U22" s="124"/>
      <c r="V22" s="124"/>
      <c r="W22" s="124">
        <v>0</v>
      </c>
      <c r="X22" s="125">
        <v>0</v>
      </c>
      <c r="Y22" s="123">
        <v>0</v>
      </c>
      <c r="Z22" s="124"/>
      <c r="AA22" s="124"/>
      <c r="AB22" s="124"/>
      <c r="AC22" s="125"/>
      <c r="AD22" s="123">
        <v>0</v>
      </c>
      <c r="AE22" s="124"/>
      <c r="AF22" s="124"/>
      <c r="AG22" s="124"/>
      <c r="AH22" s="125"/>
      <c r="AI22" s="123">
        <v>48.991991330000005</v>
      </c>
      <c r="AJ22" s="124">
        <v>48.991991330000005</v>
      </c>
      <c r="AK22" s="124"/>
      <c r="AL22" s="124"/>
      <c r="AM22" s="125"/>
      <c r="AN22" s="126"/>
    </row>
    <row r="23" spans="1:41" s="127" customFormat="1" ht="52.5" customHeight="1">
      <c r="A23" s="122">
        <v>4</v>
      </c>
      <c r="B23" s="184" t="s">
        <v>39</v>
      </c>
      <c r="C23" s="123">
        <v>0</v>
      </c>
      <c r="D23" s="125">
        <v>0</v>
      </c>
      <c r="E23" s="123">
        <v>0</v>
      </c>
      <c r="F23" s="124">
        <v>0</v>
      </c>
      <c r="G23" s="124"/>
      <c r="H23" s="124"/>
      <c r="I23" s="124"/>
      <c r="J23" s="124"/>
      <c r="K23" s="124"/>
      <c r="L23" s="124"/>
      <c r="M23" s="124"/>
      <c r="N23" s="125"/>
      <c r="O23" s="123">
        <v>0</v>
      </c>
      <c r="P23" s="124">
        <v>0</v>
      </c>
      <c r="Q23" s="124"/>
      <c r="R23" s="124"/>
      <c r="S23" s="124"/>
      <c r="T23" s="124"/>
      <c r="U23" s="124"/>
      <c r="V23" s="124"/>
      <c r="W23" s="124">
        <v>0</v>
      </c>
      <c r="X23" s="125">
        <v>0</v>
      </c>
      <c r="Y23" s="123">
        <v>0</v>
      </c>
      <c r="Z23" s="124"/>
      <c r="AA23" s="124"/>
      <c r="AB23" s="124"/>
      <c r="AC23" s="125"/>
      <c r="AD23" s="123">
        <v>0</v>
      </c>
      <c r="AE23" s="124"/>
      <c r="AF23" s="124"/>
      <c r="AG23" s="124"/>
      <c r="AH23" s="125"/>
      <c r="AI23" s="123">
        <v>0</v>
      </c>
      <c r="AJ23" s="124"/>
      <c r="AK23" s="124"/>
      <c r="AL23" s="124"/>
      <c r="AM23" s="125"/>
      <c r="AN23" s="126"/>
      <c r="AO23" s="127" t="s">
        <v>117</v>
      </c>
    </row>
    <row r="24" spans="1:41" s="127" customFormat="1" ht="41.25" customHeight="1">
      <c r="A24" s="122">
        <v>5</v>
      </c>
      <c r="B24" s="184" t="s">
        <v>40</v>
      </c>
      <c r="C24" s="123">
        <v>0</v>
      </c>
      <c r="D24" s="125">
        <v>0</v>
      </c>
      <c r="E24" s="123">
        <v>0</v>
      </c>
      <c r="F24" s="124">
        <v>0</v>
      </c>
      <c r="G24" s="124"/>
      <c r="H24" s="124"/>
      <c r="I24" s="124"/>
      <c r="J24" s="124"/>
      <c r="K24" s="124"/>
      <c r="L24" s="124"/>
      <c r="M24" s="124"/>
      <c r="N24" s="125"/>
      <c r="O24" s="123">
        <v>3</v>
      </c>
      <c r="P24" s="124">
        <v>0</v>
      </c>
      <c r="Q24" s="124"/>
      <c r="R24" s="124"/>
      <c r="S24" s="124"/>
      <c r="T24" s="124"/>
      <c r="U24" s="124"/>
      <c r="V24" s="124"/>
      <c r="W24" s="124">
        <v>3</v>
      </c>
      <c r="X24" s="125">
        <v>0</v>
      </c>
      <c r="Y24" s="123">
        <v>0</v>
      </c>
      <c r="Z24" s="124">
        <v>0</v>
      </c>
      <c r="AA24" s="124">
        <v>0</v>
      </c>
      <c r="AB24" s="124">
        <v>0</v>
      </c>
      <c r="AC24" s="125">
        <v>0</v>
      </c>
      <c r="AD24" s="123">
        <v>0</v>
      </c>
      <c r="AE24" s="124"/>
      <c r="AF24" s="124"/>
      <c r="AG24" s="124"/>
      <c r="AH24" s="125"/>
      <c r="AI24" s="123">
        <v>7.76</v>
      </c>
      <c r="AJ24" s="124"/>
      <c r="AK24" s="124"/>
      <c r="AL24" s="124"/>
      <c r="AM24" s="125">
        <v>7.76</v>
      </c>
      <c r="AN24" s="126"/>
    </row>
    <row r="25" spans="1:41" s="127" customFormat="1" ht="41.25" customHeight="1">
      <c r="A25" s="122">
        <v>6</v>
      </c>
      <c r="B25" s="184" t="s">
        <v>41</v>
      </c>
      <c r="C25" s="123">
        <v>0</v>
      </c>
      <c r="D25" s="125">
        <v>0</v>
      </c>
      <c r="E25" s="123">
        <v>0</v>
      </c>
      <c r="F25" s="124">
        <v>0</v>
      </c>
      <c r="G25" s="124"/>
      <c r="H25" s="124"/>
      <c r="I25" s="124"/>
      <c r="J25" s="124"/>
      <c r="K25" s="124"/>
      <c r="L25" s="124"/>
      <c r="M25" s="124"/>
      <c r="N25" s="125"/>
      <c r="O25" s="123">
        <v>2</v>
      </c>
      <c r="P25" s="124">
        <v>0</v>
      </c>
      <c r="Q25" s="124"/>
      <c r="R25" s="124"/>
      <c r="S25" s="124"/>
      <c r="T25" s="124"/>
      <c r="U25" s="124"/>
      <c r="V25" s="124"/>
      <c r="W25" s="124">
        <v>2</v>
      </c>
      <c r="X25" s="125">
        <v>0</v>
      </c>
      <c r="Y25" s="123">
        <v>0</v>
      </c>
      <c r="Z25" s="124"/>
      <c r="AA25" s="124"/>
      <c r="AB25" s="124"/>
      <c r="AC25" s="125"/>
      <c r="AD25" s="123">
        <v>0</v>
      </c>
      <c r="AE25" s="124"/>
      <c r="AF25" s="124"/>
      <c r="AG25" s="124"/>
      <c r="AH25" s="125"/>
      <c r="AI25" s="123">
        <v>6.84</v>
      </c>
      <c r="AJ25" s="124"/>
      <c r="AK25" s="124"/>
      <c r="AL25" s="124"/>
      <c r="AM25" s="125">
        <v>6.84</v>
      </c>
      <c r="AN25" s="126"/>
    </row>
    <row r="26" spans="1:41" s="127" customFormat="1" ht="41.25" customHeight="1">
      <c r="A26" s="122">
        <v>7</v>
      </c>
      <c r="B26" s="184" t="s">
        <v>42</v>
      </c>
      <c r="C26" s="123">
        <v>0</v>
      </c>
      <c r="D26" s="125">
        <v>0</v>
      </c>
      <c r="E26" s="123">
        <v>0</v>
      </c>
      <c r="F26" s="124">
        <v>0</v>
      </c>
      <c r="G26" s="124"/>
      <c r="H26" s="124"/>
      <c r="I26" s="124"/>
      <c r="J26" s="124"/>
      <c r="K26" s="124"/>
      <c r="L26" s="124"/>
      <c r="M26" s="124"/>
      <c r="N26" s="125"/>
      <c r="O26" s="123">
        <v>2</v>
      </c>
      <c r="P26" s="124">
        <v>1.22</v>
      </c>
      <c r="Q26" s="124"/>
      <c r="R26" s="124"/>
      <c r="S26" s="124"/>
      <c r="T26" s="124"/>
      <c r="U26" s="124"/>
      <c r="V26" s="124"/>
      <c r="W26" s="124">
        <v>2</v>
      </c>
      <c r="X26" s="125">
        <v>1.22</v>
      </c>
      <c r="Y26" s="123">
        <v>0</v>
      </c>
      <c r="Z26" s="124"/>
      <c r="AA26" s="124"/>
      <c r="AB26" s="124"/>
      <c r="AC26" s="125"/>
      <c r="AD26" s="123">
        <v>0</v>
      </c>
      <c r="AE26" s="124"/>
      <c r="AF26" s="124"/>
      <c r="AG26" s="124"/>
      <c r="AH26" s="125"/>
      <c r="AI26" s="123">
        <v>25.27</v>
      </c>
      <c r="AJ26" s="124"/>
      <c r="AK26" s="124"/>
      <c r="AL26" s="124"/>
      <c r="AM26" s="125">
        <v>25.27</v>
      </c>
      <c r="AN26" s="126"/>
    </row>
    <row r="27" spans="1:41" s="134" customFormat="1" ht="38.25">
      <c r="A27" s="122">
        <v>8</v>
      </c>
      <c r="B27" s="184" t="s">
        <v>43</v>
      </c>
      <c r="C27" s="123">
        <v>0</v>
      </c>
      <c r="D27" s="125">
        <v>0</v>
      </c>
      <c r="E27" s="123">
        <v>0</v>
      </c>
      <c r="F27" s="124">
        <v>0</v>
      </c>
      <c r="G27" s="124"/>
      <c r="H27" s="124"/>
      <c r="I27" s="124"/>
      <c r="J27" s="124"/>
      <c r="K27" s="124"/>
      <c r="L27" s="124"/>
      <c r="M27" s="124"/>
      <c r="N27" s="125"/>
      <c r="O27" s="123">
        <v>1.66</v>
      </c>
      <c r="P27" s="124">
        <v>0.25</v>
      </c>
      <c r="Q27" s="124"/>
      <c r="R27" s="124"/>
      <c r="S27" s="124"/>
      <c r="T27" s="124"/>
      <c r="U27" s="124"/>
      <c r="V27" s="124"/>
      <c r="W27" s="124">
        <v>1.66</v>
      </c>
      <c r="X27" s="125">
        <v>0.25</v>
      </c>
      <c r="Y27" s="123">
        <v>0</v>
      </c>
      <c r="Z27" s="124">
        <v>0</v>
      </c>
      <c r="AA27" s="124">
        <v>0</v>
      </c>
      <c r="AB27" s="124">
        <v>0</v>
      </c>
      <c r="AC27" s="125">
        <v>0</v>
      </c>
      <c r="AD27" s="123">
        <v>0</v>
      </c>
      <c r="AE27" s="124"/>
      <c r="AF27" s="124"/>
      <c r="AG27" s="124"/>
      <c r="AH27" s="125"/>
      <c r="AI27" s="123">
        <v>18.600000000000001</v>
      </c>
      <c r="AJ27" s="124"/>
      <c r="AK27" s="124"/>
      <c r="AL27" s="124"/>
      <c r="AM27" s="125">
        <v>18.600000000000001</v>
      </c>
      <c r="AN27" s="126"/>
    </row>
    <row r="28" spans="1:41" s="134" customFormat="1" ht="28.5" customHeight="1">
      <c r="A28" s="122">
        <v>9</v>
      </c>
      <c r="B28" s="184" t="s">
        <v>123</v>
      </c>
      <c r="C28" s="123"/>
      <c r="D28" s="125"/>
      <c r="E28" s="123">
        <v>0</v>
      </c>
      <c r="F28" s="124">
        <v>0</v>
      </c>
      <c r="G28" s="124"/>
      <c r="H28" s="124"/>
      <c r="I28" s="124"/>
      <c r="J28" s="124"/>
      <c r="K28" s="124"/>
      <c r="L28" s="124"/>
      <c r="M28" s="124"/>
      <c r="N28" s="125"/>
      <c r="O28" s="123">
        <v>0</v>
      </c>
      <c r="P28" s="124">
        <v>0</v>
      </c>
      <c r="Q28" s="124"/>
      <c r="R28" s="124"/>
      <c r="S28" s="124"/>
      <c r="T28" s="124"/>
      <c r="U28" s="124"/>
      <c r="V28" s="124"/>
      <c r="W28" s="124">
        <v>0</v>
      </c>
      <c r="X28" s="125">
        <v>0</v>
      </c>
      <c r="Y28" s="123">
        <v>5.4289975699999999</v>
      </c>
      <c r="Z28" s="124"/>
      <c r="AA28" s="124"/>
      <c r="AB28" s="124"/>
      <c r="AC28" s="125">
        <v>5.4289975699999999</v>
      </c>
      <c r="AD28" s="123">
        <v>23.76437172</v>
      </c>
      <c r="AE28" s="124"/>
      <c r="AF28" s="124">
        <v>10.211404829999999</v>
      </c>
      <c r="AG28" s="124">
        <v>13.55296689</v>
      </c>
      <c r="AH28" s="125"/>
      <c r="AI28" s="123">
        <v>4.55</v>
      </c>
      <c r="AJ28" s="124"/>
      <c r="AK28" s="124"/>
      <c r="AL28" s="124"/>
      <c r="AM28" s="125">
        <v>4.55</v>
      </c>
      <c r="AN28" s="126"/>
    </row>
    <row r="29" spans="1:41" s="134" customFormat="1" ht="47.25" customHeight="1">
      <c r="A29" s="122">
        <v>10</v>
      </c>
      <c r="B29" s="184" t="s">
        <v>121</v>
      </c>
      <c r="C29" s="123"/>
      <c r="D29" s="125"/>
      <c r="E29" s="123">
        <v>0</v>
      </c>
      <c r="F29" s="124">
        <v>0</v>
      </c>
      <c r="G29" s="124"/>
      <c r="H29" s="124"/>
      <c r="I29" s="124"/>
      <c r="J29" s="124"/>
      <c r="K29" s="124"/>
      <c r="L29" s="124"/>
      <c r="M29" s="124"/>
      <c r="N29" s="125"/>
      <c r="O29" s="123">
        <v>0.13</v>
      </c>
      <c r="P29" s="124">
        <v>0</v>
      </c>
      <c r="Q29" s="124"/>
      <c r="R29" s="124"/>
      <c r="S29" s="124">
        <v>0.13</v>
      </c>
      <c r="T29" s="124"/>
      <c r="U29" s="124"/>
      <c r="V29" s="124"/>
      <c r="W29" s="124">
        <v>0</v>
      </c>
      <c r="X29" s="125">
        <v>0</v>
      </c>
      <c r="Y29" s="123">
        <v>0</v>
      </c>
      <c r="Z29" s="124">
        <v>0</v>
      </c>
      <c r="AA29" s="124">
        <v>0</v>
      </c>
      <c r="AB29" s="124">
        <v>0</v>
      </c>
      <c r="AC29" s="125">
        <v>0</v>
      </c>
      <c r="AD29" s="123">
        <v>0</v>
      </c>
      <c r="AE29" s="124"/>
      <c r="AF29" s="124"/>
      <c r="AG29" s="124"/>
      <c r="AH29" s="125"/>
      <c r="AI29" s="123">
        <v>0.58290454999999997</v>
      </c>
      <c r="AJ29" s="124"/>
      <c r="AK29" s="124">
        <v>0.58290454999999997</v>
      </c>
      <c r="AL29" s="124"/>
      <c r="AM29" s="125"/>
      <c r="AN29" s="126"/>
    </row>
    <row r="30" spans="1:41" s="134" customFormat="1" ht="38.25">
      <c r="A30" s="122">
        <v>11</v>
      </c>
      <c r="B30" s="184" t="s">
        <v>49</v>
      </c>
      <c r="C30" s="123"/>
      <c r="D30" s="125"/>
      <c r="E30" s="123">
        <v>0</v>
      </c>
      <c r="F30" s="124">
        <v>0</v>
      </c>
      <c r="G30" s="124"/>
      <c r="H30" s="124"/>
      <c r="I30" s="124"/>
      <c r="J30" s="124"/>
      <c r="K30" s="124"/>
      <c r="L30" s="124"/>
      <c r="M30" s="124"/>
      <c r="N30" s="125"/>
      <c r="O30" s="123">
        <v>0</v>
      </c>
      <c r="P30" s="124">
        <v>0</v>
      </c>
      <c r="Q30" s="124"/>
      <c r="R30" s="124"/>
      <c r="S30" s="124"/>
      <c r="T30" s="124"/>
      <c r="U30" s="124"/>
      <c r="V30" s="124"/>
      <c r="W30" s="124">
        <v>0</v>
      </c>
      <c r="X30" s="125">
        <v>0</v>
      </c>
      <c r="Y30" s="123">
        <v>0.34879154000000001</v>
      </c>
      <c r="Z30" s="124">
        <v>1.4448349643059764E-2</v>
      </c>
      <c r="AA30" s="124">
        <v>4.2315242970135336E-2</v>
      </c>
      <c r="AB30" s="124">
        <v>0.2851346544570848</v>
      </c>
      <c r="AC30" s="125">
        <v>6.8932929297201165E-3</v>
      </c>
      <c r="AD30" s="123">
        <v>0</v>
      </c>
      <c r="AE30" s="124"/>
      <c r="AF30" s="124"/>
      <c r="AG30" s="124"/>
      <c r="AH30" s="125"/>
      <c r="AI30" s="123">
        <v>0</v>
      </c>
      <c r="AJ30" s="124"/>
      <c r="AK30" s="124"/>
      <c r="AL30" s="124"/>
      <c r="AM30" s="125"/>
      <c r="AN30" s="126"/>
    </row>
    <row r="31" spans="1:41" s="121" customFormat="1" ht="20.100000000000001" customHeight="1">
      <c r="A31" s="112"/>
      <c r="B31" s="185" t="s">
        <v>44</v>
      </c>
      <c r="C31" s="131">
        <v>0</v>
      </c>
      <c r="D31" s="133">
        <v>0</v>
      </c>
      <c r="E31" s="131">
        <v>0</v>
      </c>
      <c r="F31" s="132">
        <v>0</v>
      </c>
      <c r="G31" s="132">
        <v>0</v>
      </c>
      <c r="H31" s="132">
        <v>0</v>
      </c>
      <c r="I31" s="132">
        <v>0</v>
      </c>
      <c r="J31" s="132">
        <v>0</v>
      </c>
      <c r="K31" s="132">
        <v>0</v>
      </c>
      <c r="L31" s="132">
        <v>0</v>
      </c>
      <c r="M31" s="132">
        <v>0</v>
      </c>
      <c r="N31" s="133">
        <v>0</v>
      </c>
      <c r="O31" s="131">
        <v>9.0400000000000009</v>
      </c>
      <c r="P31" s="132">
        <v>5.47</v>
      </c>
      <c r="Q31" s="132">
        <v>0.25</v>
      </c>
      <c r="R31" s="132">
        <v>4</v>
      </c>
      <c r="S31" s="132">
        <v>0.13</v>
      </c>
      <c r="T31" s="132">
        <v>0</v>
      </c>
      <c r="U31" s="132">
        <v>0</v>
      </c>
      <c r="V31" s="132">
        <v>0</v>
      </c>
      <c r="W31" s="132">
        <v>8.66</v>
      </c>
      <c r="X31" s="133">
        <v>1.47</v>
      </c>
      <c r="Y31" s="131">
        <v>5.7777891099999996</v>
      </c>
      <c r="Z31" s="132">
        <v>1.4448349643059764E-2</v>
      </c>
      <c r="AA31" s="132">
        <v>4.2315242970135336E-2</v>
      </c>
      <c r="AB31" s="132">
        <v>0.2851346544570848</v>
      </c>
      <c r="AC31" s="133">
        <v>5.4358908629297202</v>
      </c>
      <c r="AD31" s="131">
        <v>23.76437172</v>
      </c>
      <c r="AE31" s="132">
        <v>0</v>
      </c>
      <c r="AF31" s="132">
        <v>10.211404829999999</v>
      </c>
      <c r="AG31" s="132">
        <v>13.55296689</v>
      </c>
      <c r="AH31" s="133">
        <v>0</v>
      </c>
      <c r="AI31" s="131">
        <v>112.59489587999998</v>
      </c>
      <c r="AJ31" s="132">
        <v>48.991991330000005</v>
      </c>
      <c r="AK31" s="132">
        <v>0.58290454999999997</v>
      </c>
      <c r="AL31" s="132">
        <v>0</v>
      </c>
      <c r="AM31" s="133">
        <v>63.019999999999996</v>
      </c>
      <c r="AN31" s="126"/>
    </row>
    <row r="32" spans="1:41" s="127" customFormat="1" ht="27.95" customHeight="1">
      <c r="A32" s="117"/>
      <c r="B32" s="183" t="s">
        <v>45</v>
      </c>
      <c r="C32" s="118"/>
      <c r="D32" s="120"/>
      <c r="E32" s="118"/>
      <c r="F32" s="119"/>
      <c r="G32" s="119"/>
      <c r="H32" s="119"/>
      <c r="I32" s="119"/>
      <c r="J32" s="119"/>
      <c r="K32" s="119"/>
      <c r="L32" s="119"/>
      <c r="M32" s="119"/>
      <c r="N32" s="120"/>
      <c r="O32" s="118"/>
      <c r="P32" s="119"/>
      <c r="Q32" s="119"/>
      <c r="R32" s="119"/>
      <c r="S32" s="119"/>
      <c r="T32" s="119"/>
      <c r="U32" s="119"/>
      <c r="V32" s="119"/>
      <c r="W32" s="119"/>
      <c r="X32" s="120"/>
      <c r="Y32" s="118"/>
      <c r="Z32" s="119"/>
      <c r="AA32" s="119"/>
      <c r="AB32" s="119"/>
      <c r="AC32" s="120"/>
      <c r="AD32" s="118"/>
      <c r="AE32" s="119"/>
      <c r="AF32" s="119"/>
      <c r="AG32" s="119"/>
      <c r="AH32" s="120"/>
      <c r="AI32" s="118"/>
      <c r="AJ32" s="119"/>
      <c r="AK32" s="119"/>
      <c r="AL32" s="119"/>
      <c r="AM32" s="120"/>
      <c r="AN32" s="126"/>
    </row>
    <row r="33" spans="1:40" s="127" customFormat="1" ht="45.75" customHeight="1">
      <c r="A33" s="122">
        <v>12</v>
      </c>
      <c r="B33" s="184" t="s">
        <v>46</v>
      </c>
      <c r="C33" s="123">
        <v>0</v>
      </c>
      <c r="D33" s="125">
        <v>0</v>
      </c>
      <c r="E33" s="123">
        <v>0</v>
      </c>
      <c r="F33" s="124">
        <v>0</v>
      </c>
      <c r="G33" s="124"/>
      <c r="H33" s="124"/>
      <c r="I33" s="124"/>
      <c r="J33" s="124"/>
      <c r="K33" s="124"/>
      <c r="L33" s="124"/>
      <c r="M33" s="124">
        <v>0</v>
      </c>
      <c r="N33" s="125">
        <v>0</v>
      </c>
      <c r="O33" s="123">
        <v>8.9860000000000007</v>
      </c>
      <c r="P33" s="124">
        <v>1.6800000000000002</v>
      </c>
      <c r="Q33" s="124">
        <v>8.9860000000000007</v>
      </c>
      <c r="R33" s="124">
        <v>1.6800000000000002</v>
      </c>
      <c r="S33" s="124"/>
      <c r="T33" s="124"/>
      <c r="U33" s="124"/>
      <c r="V33" s="124"/>
      <c r="W33" s="124">
        <v>0</v>
      </c>
      <c r="X33" s="125">
        <v>0</v>
      </c>
      <c r="Y33" s="123">
        <v>0</v>
      </c>
      <c r="Z33" s="124"/>
      <c r="AA33" s="124"/>
      <c r="AB33" s="124"/>
      <c r="AC33" s="125"/>
      <c r="AD33" s="123">
        <v>0</v>
      </c>
      <c r="AE33" s="124"/>
      <c r="AF33" s="124"/>
      <c r="AG33" s="124"/>
      <c r="AH33" s="125">
        <v>0</v>
      </c>
      <c r="AI33" s="123">
        <v>36.099198729999998</v>
      </c>
      <c r="AJ33" s="124">
        <v>36.099198729999998</v>
      </c>
      <c r="AK33" s="124"/>
      <c r="AL33" s="124"/>
      <c r="AM33" s="125">
        <v>0</v>
      </c>
      <c r="AN33" s="126"/>
    </row>
    <row r="34" spans="1:40" s="127" customFormat="1" ht="45.75" customHeight="1">
      <c r="A34" s="122">
        <v>13</v>
      </c>
      <c r="B34" s="184" t="s">
        <v>123</v>
      </c>
      <c r="C34" s="123"/>
      <c r="D34" s="125"/>
      <c r="E34" s="123">
        <v>0</v>
      </c>
      <c r="F34" s="124">
        <v>0</v>
      </c>
      <c r="G34" s="124"/>
      <c r="H34" s="124"/>
      <c r="I34" s="124"/>
      <c r="J34" s="124"/>
      <c r="K34" s="124"/>
      <c r="L34" s="124"/>
      <c r="M34" s="124"/>
      <c r="N34" s="125"/>
      <c r="O34" s="123"/>
      <c r="P34" s="124"/>
      <c r="Q34" s="124"/>
      <c r="R34" s="124"/>
      <c r="S34" s="124"/>
      <c r="T34" s="124"/>
      <c r="U34" s="124"/>
      <c r="V34" s="124"/>
      <c r="W34" s="124"/>
      <c r="X34" s="125"/>
      <c r="Y34" s="123">
        <v>0</v>
      </c>
      <c r="Z34" s="124"/>
      <c r="AA34" s="124"/>
      <c r="AB34" s="124"/>
      <c r="AC34" s="125"/>
      <c r="AD34" s="123">
        <v>0</v>
      </c>
      <c r="AE34" s="124"/>
      <c r="AF34" s="124"/>
      <c r="AG34" s="124"/>
      <c r="AH34" s="125"/>
      <c r="AI34" s="123">
        <v>2.6</v>
      </c>
      <c r="AJ34" s="124"/>
      <c r="AK34" s="124"/>
      <c r="AL34" s="124">
        <v>2.6</v>
      </c>
      <c r="AM34" s="125"/>
      <c r="AN34" s="126"/>
    </row>
    <row r="35" spans="1:40" s="127" customFormat="1" ht="52.5" customHeight="1">
      <c r="A35" s="122">
        <v>14</v>
      </c>
      <c r="B35" s="184" t="s">
        <v>122</v>
      </c>
      <c r="C35" s="123"/>
      <c r="D35" s="125"/>
      <c r="E35" s="123">
        <v>7.0000000000000007E-2</v>
      </c>
      <c r="F35" s="124">
        <v>0</v>
      </c>
      <c r="G35" s="124"/>
      <c r="H35" s="124"/>
      <c r="I35" s="124">
        <v>7.0000000000000007E-2</v>
      </c>
      <c r="J35" s="124">
        <v>0</v>
      </c>
      <c r="K35" s="124"/>
      <c r="L35" s="124"/>
      <c r="M35" s="124"/>
      <c r="N35" s="125"/>
      <c r="O35" s="123"/>
      <c r="P35" s="124"/>
      <c r="Q35" s="124"/>
      <c r="R35" s="124"/>
      <c r="S35" s="124"/>
      <c r="T35" s="124"/>
      <c r="U35" s="124"/>
      <c r="V35" s="124"/>
      <c r="W35" s="124"/>
      <c r="X35" s="125"/>
      <c r="Y35" s="123">
        <v>0</v>
      </c>
      <c r="Z35" s="124"/>
      <c r="AA35" s="124"/>
      <c r="AB35" s="124"/>
      <c r="AC35" s="125"/>
      <c r="AD35" s="123">
        <v>0.19260682000000001</v>
      </c>
      <c r="AE35" s="124"/>
      <c r="AF35" s="124">
        <v>0.19260682000000001</v>
      </c>
      <c r="AG35" s="124"/>
      <c r="AH35" s="125"/>
      <c r="AI35" s="123"/>
      <c r="AJ35" s="124"/>
      <c r="AK35" s="124"/>
      <c r="AL35" s="124"/>
      <c r="AM35" s="125"/>
      <c r="AN35" s="126"/>
    </row>
    <row r="36" spans="1:40" s="127" customFormat="1" ht="45.75" customHeight="1">
      <c r="A36" s="122">
        <v>15</v>
      </c>
      <c r="B36" s="184" t="s">
        <v>49</v>
      </c>
      <c r="C36" s="123"/>
      <c r="D36" s="125"/>
      <c r="E36" s="123">
        <v>0</v>
      </c>
      <c r="F36" s="124">
        <v>0</v>
      </c>
      <c r="G36" s="124"/>
      <c r="H36" s="124"/>
      <c r="I36" s="124"/>
      <c r="J36" s="124"/>
      <c r="K36" s="124"/>
      <c r="L36" s="124"/>
      <c r="M36" s="124"/>
      <c r="N36" s="125"/>
      <c r="O36" s="123"/>
      <c r="P36" s="124"/>
      <c r="Q36" s="124"/>
      <c r="R36" s="124"/>
      <c r="S36" s="124"/>
      <c r="T36" s="124"/>
      <c r="U36" s="124"/>
      <c r="V36" s="124"/>
      <c r="W36" s="124"/>
      <c r="X36" s="125"/>
      <c r="Y36" s="123">
        <v>1.4020210000000002E-2</v>
      </c>
      <c r="Z36" s="124">
        <v>5.8077353639117207E-4</v>
      </c>
      <c r="AA36" s="124">
        <v>1.7009259818696325E-3</v>
      </c>
      <c r="AB36" s="124">
        <v>1.1461424017812373E-2</v>
      </c>
      <c r="AC36" s="125">
        <v>2.7708646392682367E-4</v>
      </c>
      <c r="AD36" s="123">
        <v>0</v>
      </c>
      <c r="AE36" s="124"/>
      <c r="AF36" s="124"/>
      <c r="AG36" s="124"/>
      <c r="AH36" s="125"/>
      <c r="AI36" s="123">
        <v>0</v>
      </c>
      <c r="AJ36" s="124"/>
      <c r="AK36" s="124"/>
      <c r="AL36" s="124"/>
      <c r="AM36" s="125"/>
      <c r="AN36" s="126"/>
    </row>
    <row r="37" spans="1:40" s="127" customFormat="1" ht="12.75">
      <c r="A37" s="112"/>
      <c r="B37" s="185" t="s">
        <v>47</v>
      </c>
      <c r="C37" s="131">
        <v>0</v>
      </c>
      <c r="D37" s="133">
        <v>0</v>
      </c>
      <c r="E37" s="131">
        <v>7.0000000000000007E-2</v>
      </c>
      <c r="F37" s="132">
        <v>0</v>
      </c>
      <c r="G37" s="132">
        <v>0</v>
      </c>
      <c r="H37" s="132">
        <v>0</v>
      </c>
      <c r="I37" s="132">
        <v>7.0000000000000007E-2</v>
      </c>
      <c r="J37" s="132">
        <v>0</v>
      </c>
      <c r="K37" s="132">
        <v>0</v>
      </c>
      <c r="L37" s="132">
        <v>0</v>
      </c>
      <c r="M37" s="132">
        <v>0</v>
      </c>
      <c r="N37" s="133">
        <v>0</v>
      </c>
      <c r="O37" s="131">
        <v>8.9860000000000007</v>
      </c>
      <c r="P37" s="132">
        <v>1.6800000000000002</v>
      </c>
      <c r="Q37" s="132">
        <v>8.9860000000000007</v>
      </c>
      <c r="R37" s="132">
        <v>1.6800000000000002</v>
      </c>
      <c r="S37" s="132">
        <v>0</v>
      </c>
      <c r="T37" s="132">
        <v>0</v>
      </c>
      <c r="U37" s="132">
        <v>0</v>
      </c>
      <c r="V37" s="132">
        <v>0</v>
      </c>
      <c r="W37" s="132">
        <v>0</v>
      </c>
      <c r="X37" s="133">
        <v>0</v>
      </c>
      <c r="Y37" s="131">
        <v>1.4020210000000002E-2</v>
      </c>
      <c r="Z37" s="132">
        <v>5.8077353639117207E-4</v>
      </c>
      <c r="AA37" s="132">
        <v>1.7009259818696325E-3</v>
      </c>
      <c r="AB37" s="132">
        <v>1.1461424017812373E-2</v>
      </c>
      <c r="AC37" s="133">
        <v>2.7708646392682367E-4</v>
      </c>
      <c r="AD37" s="131">
        <v>0.19260682000000001</v>
      </c>
      <c r="AE37" s="132">
        <v>0</v>
      </c>
      <c r="AF37" s="132">
        <v>0.19260682000000001</v>
      </c>
      <c r="AG37" s="132">
        <v>0</v>
      </c>
      <c r="AH37" s="133">
        <v>0</v>
      </c>
      <c r="AI37" s="131">
        <v>38.699198729999999</v>
      </c>
      <c r="AJ37" s="132">
        <v>36.099198729999998</v>
      </c>
      <c r="AK37" s="132">
        <v>0</v>
      </c>
      <c r="AL37" s="132">
        <v>2.6</v>
      </c>
      <c r="AM37" s="133">
        <v>0</v>
      </c>
      <c r="AN37" s="126"/>
    </row>
    <row r="38" spans="1:40" s="134" customFormat="1" ht="12.75">
      <c r="A38" s="117"/>
      <c r="B38" s="183" t="s">
        <v>118</v>
      </c>
      <c r="C38" s="118"/>
      <c r="D38" s="120"/>
      <c r="E38" s="118"/>
      <c r="F38" s="119"/>
      <c r="G38" s="119"/>
      <c r="H38" s="119"/>
      <c r="I38" s="119"/>
      <c r="J38" s="119"/>
      <c r="K38" s="119"/>
      <c r="L38" s="119"/>
      <c r="M38" s="119"/>
      <c r="N38" s="120"/>
      <c r="O38" s="118"/>
      <c r="P38" s="119"/>
      <c r="Q38" s="119"/>
      <c r="R38" s="119"/>
      <c r="S38" s="119"/>
      <c r="T38" s="119"/>
      <c r="U38" s="119"/>
      <c r="V38" s="119"/>
      <c r="W38" s="119"/>
      <c r="X38" s="120"/>
      <c r="Y38" s="118"/>
      <c r="Z38" s="119"/>
      <c r="AA38" s="119"/>
      <c r="AB38" s="119"/>
      <c r="AC38" s="120"/>
      <c r="AD38" s="118"/>
      <c r="AE38" s="119"/>
      <c r="AF38" s="119"/>
      <c r="AG38" s="119"/>
      <c r="AH38" s="120"/>
      <c r="AI38" s="118"/>
      <c r="AJ38" s="119"/>
      <c r="AK38" s="119"/>
      <c r="AL38" s="119"/>
      <c r="AM38" s="120"/>
      <c r="AN38" s="126"/>
    </row>
    <row r="39" spans="1:40" ht="25.5">
      <c r="A39" s="122">
        <v>16</v>
      </c>
      <c r="B39" s="184" t="s">
        <v>123</v>
      </c>
      <c r="C39" s="123">
        <v>0</v>
      </c>
      <c r="D39" s="125">
        <v>0</v>
      </c>
      <c r="E39" s="123">
        <v>0</v>
      </c>
      <c r="F39" s="124">
        <v>0</v>
      </c>
      <c r="G39" s="124"/>
      <c r="H39" s="124"/>
      <c r="I39" s="124"/>
      <c r="J39" s="124"/>
      <c r="K39" s="124"/>
      <c r="L39" s="124"/>
      <c r="M39" s="124"/>
      <c r="N39" s="125"/>
      <c r="O39" s="123">
        <v>0</v>
      </c>
      <c r="P39" s="124">
        <v>0</v>
      </c>
      <c r="Q39" s="124"/>
      <c r="R39" s="124"/>
      <c r="S39" s="124"/>
      <c r="T39" s="124"/>
      <c r="U39" s="124"/>
      <c r="V39" s="124"/>
      <c r="W39" s="124"/>
      <c r="X39" s="125"/>
      <c r="Y39" s="123">
        <v>0</v>
      </c>
      <c r="Z39" s="124"/>
      <c r="AA39" s="124"/>
      <c r="AB39" s="124"/>
      <c r="AC39" s="125"/>
      <c r="AD39" s="123">
        <v>0</v>
      </c>
      <c r="AE39" s="124"/>
      <c r="AF39" s="124"/>
      <c r="AG39" s="124"/>
      <c r="AH39" s="125"/>
      <c r="AI39" s="123">
        <v>2.6</v>
      </c>
      <c r="AJ39" s="124"/>
      <c r="AK39" s="124">
        <v>2.6</v>
      </c>
      <c r="AL39" s="124"/>
      <c r="AM39" s="125"/>
    </row>
    <row r="40" spans="1:40" s="127" customFormat="1" ht="59.25" customHeight="1">
      <c r="A40" s="122">
        <v>17</v>
      </c>
      <c r="B40" s="184" t="s">
        <v>119</v>
      </c>
      <c r="C40" s="123">
        <v>0</v>
      </c>
      <c r="D40" s="125">
        <v>0</v>
      </c>
      <c r="E40" s="123">
        <v>0.31</v>
      </c>
      <c r="F40" s="124">
        <v>0.4</v>
      </c>
      <c r="G40" s="124"/>
      <c r="H40" s="124"/>
      <c r="I40" s="124"/>
      <c r="J40" s="124"/>
      <c r="K40" s="124">
        <v>0.16</v>
      </c>
      <c r="L40" s="124"/>
      <c r="M40" s="124">
        <v>0.15</v>
      </c>
      <c r="N40" s="125">
        <v>0.4</v>
      </c>
      <c r="O40" s="123">
        <v>0.60499999999999998</v>
      </c>
      <c r="P40" s="237">
        <v>1.8000000000000003</v>
      </c>
      <c r="Q40" s="124"/>
      <c r="R40" s="124"/>
      <c r="S40" s="124"/>
      <c r="T40" s="124"/>
      <c r="U40" s="124">
        <v>0.23499999999999999</v>
      </c>
      <c r="V40" s="124">
        <v>0.499</v>
      </c>
      <c r="W40" s="124">
        <v>0.37</v>
      </c>
      <c r="X40" s="125">
        <v>1.3010000000000002</v>
      </c>
      <c r="Y40" s="123">
        <v>0</v>
      </c>
      <c r="Z40" s="124"/>
      <c r="AA40" s="124"/>
      <c r="AB40" s="124"/>
      <c r="AC40" s="125"/>
      <c r="AD40" s="123">
        <v>2.8391106345299999</v>
      </c>
      <c r="AE40" s="124"/>
      <c r="AF40" s="124"/>
      <c r="AG40" s="124">
        <v>0.78548260989800001</v>
      </c>
      <c r="AH40" s="125">
        <v>2.0536280246319998</v>
      </c>
      <c r="AI40" s="123">
        <v>7.4170954499999997</v>
      </c>
      <c r="AJ40" s="124"/>
      <c r="AK40" s="124"/>
      <c r="AL40" s="124">
        <v>3</v>
      </c>
      <c r="AM40" s="125">
        <v>4.4170954499999997</v>
      </c>
      <c r="AN40" s="126"/>
    </row>
    <row r="41" spans="1:40" s="127" customFormat="1" ht="44.25" customHeight="1">
      <c r="A41" s="122">
        <v>18</v>
      </c>
      <c r="B41" s="184" t="s">
        <v>49</v>
      </c>
      <c r="C41" s="123">
        <v>0</v>
      </c>
      <c r="D41" s="125">
        <v>0</v>
      </c>
      <c r="E41" s="123">
        <v>0</v>
      </c>
      <c r="F41" s="124">
        <v>0</v>
      </c>
      <c r="G41" s="124"/>
      <c r="H41" s="124"/>
      <c r="I41" s="124"/>
      <c r="J41" s="124"/>
      <c r="K41" s="124"/>
      <c r="L41" s="124"/>
      <c r="M41" s="124"/>
      <c r="N41" s="125"/>
      <c r="O41" s="123">
        <v>0</v>
      </c>
      <c r="P41" s="124">
        <v>0</v>
      </c>
      <c r="Q41" s="124"/>
      <c r="R41" s="124"/>
      <c r="S41" s="124"/>
      <c r="T41" s="124"/>
      <c r="U41" s="124"/>
      <c r="V41" s="124"/>
      <c r="W41" s="238"/>
      <c r="X41" s="125"/>
      <c r="Y41" s="123">
        <v>0.114238704</v>
      </c>
      <c r="Z41" s="124">
        <v>4.7322269862451654E-3</v>
      </c>
      <c r="AA41" s="124">
        <v>1.3859391533273346E-2</v>
      </c>
      <c r="AB41" s="124">
        <v>9.3389344795074977E-2</v>
      </c>
      <c r="AC41" s="125">
        <v>2.2577406854065014E-3</v>
      </c>
      <c r="AD41" s="123">
        <v>0</v>
      </c>
      <c r="AE41" s="124"/>
      <c r="AF41" s="124"/>
      <c r="AG41" s="124"/>
      <c r="AH41" s="125"/>
      <c r="AI41" s="123">
        <v>0</v>
      </c>
      <c r="AJ41" s="124"/>
      <c r="AK41" s="124"/>
      <c r="AL41" s="124"/>
      <c r="AM41" s="125"/>
      <c r="AN41" s="126"/>
    </row>
    <row r="42" spans="1:40" ht="15.75" thickBot="1">
      <c r="A42" s="136"/>
      <c r="B42" s="186" t="s">
        <v>33</v>
      </c>
      <c r="C42" s="187">
        <v>0</v>
      </c>
      <c r="D42" s="137">
        <v>0</v>
      </c>
      <c r="E42" s="187">
        <v>0.31</v>
      </c>
      <c r="F42" s="180">
        <v>0.4</v>
      </c>
      <c r="G42" s="180">
        <v>0</v>
      </c>
      <c r="H42" s="180">
        <v>0</v>
      </c>
      <c r="I42" s="180">
        <v>0</v>
      </c>
      <c r="J42" s="180">
        <v>0</v>
      </c>
      <c r="K42" s="180">
        <v>0.16</v>
      </c>
      <c r="L42" s="180">
        <v>0</v>
      </c>
      <c r="M42" s="180">
        <v>0.15</v>
      </c>
      <c r="N42" s="137">
        <v>0.4</v>
      </c>
      <c r="O42" s="187">
        <v>0.60499999999999998</v>
      </c>
      <c r="P42" s="180">
        <v>1.8000000000000003</v>
      </c>
      <c r="Q42" s="180">
        <v>0</v>
      </c>
      <c r="R42" s="180">
        <v>0</v>
      </c>
      <c r="S42" s="180">
        <v>0</v>
      </c>
      <c r="T42" s="180">
        <v>0</v>
      </c>
      <c r="U42" s="180">
        <v>0.23499999999999999</v>
      </c>
      <c r="V42" s="180">
        <v>0.499</v>
      </c>
      <c r="W42" s="180">
        <v>0.37</v>
      </c>
      <c r="X42" s="137">
        <v>1.3010000000000002</v>
      </c>
      <c r="Y42" s="187">
        <v>0.114238704</v>
      </c>
      <c r="Z42" s="180">
        <v>4.7322269862451654E-3</v>
      </c>
      <c r="AA42" s="180">
        <v>1.3859391533273346E-2</v>
      </c>
      <c r="AB42" s="180">
        <v>9.3389344795074977E-2</v>
      </c>
      <c r="AC42" s="137">
        <v>2.2577406854065014E-3</v>
      </c>
      <c r="AD42" s="187">
        <v>2.8391106345299999</v>
      </c>
      <c r="AE42" s="180">
        <v>0</v>
      </c>
      <c r="AF42" s="180">
        <v>0</v>
      </c>
      <c r="AG42" s="180">
        <v>0.78548260989800001</v>
      </c>
      <c r="AH42" s="137">
        <v>2.0536280246319998</v>
      </c>
      <c r="AI42" s="187">
        <v>10.017095449999999</v>
      </c>
      <c r="AJ42" s="180">
        <v>0</v>
      </c>
      <c r="AK42" s="180">
        <v>2.6</v>
      </c>
      <c r="AL42" s="180">
        <v>3</v>
      </c>
      <c r="AM42" s="137">
        <v>4.4170954499999997</v>
      </c>
    </row>
    <row r="46" spans="1:40">
      <c r="Y46" s="229"/>
    </row>
    <row r="49" spans="24:30">
      <c r="X49" s="239"/>
      <c r="Y49" s="239"/>
      <c r="Z49" s="239"/>
      <c r="AA49" s="239"/>
      <c r="AB49" s="239"/>
      <c r="AC49" s="239"/>
      <c r="AD49" s="239"/>
    </row>
    <row r="50" spans="24:30">
      <c r="X50" s="239"/>
      <c r="Y50" s="240"/>
      <c r="Z50" s="240"/>
      <c r="AA50" s="240"/>
      <c r="AB50" s="240"/>
      <c r="AC50" s="240"/>
      <c r="AD50" s="239"/>
    </row>
    <row r="51" spans="24:30">
      <c r="X51" s="241"/>
      <c r="Y51" s="242"/>
      <c r="Z51" s="242"/>
      <c r="AA51" s="242"/>
      <c r="AB51" s="242"/>
      <c r="AC51" s="242"/>
      <c r="AD51" s="239"/>
    </row>
    <row r="52" spans="24:30">
      <c r="X52" s="241"/>
      <c r="Y52" s="242"/>
      <c r="Z52" s="242"/>
      <c r="AA52" s="242"/>
      <c r="AB52" s="242"/>
      <c r="AC52" s="242"/>
      <c r="AD52" s="239"/>
    </row>
    <row r="53" spans="24:30">
      <c r="X53" s="241"/>
      <c r="Y53" s="242"/>
      <c r="Z53" s="242"/>
      <c r="AA53" s="242"/>
      <c r="AB53" s="242"/>
      <c r="AC53" s="242"/>
      <c r="AD53" s="239"/>
    </row>
    <row r="54" spans="24:30">
      <c r="X54" s="239"/>
      <c r="Y54" s="239"/>
      <c r="Z54" s="239"/>
      <c r="AA54" s="239"/>
      <c r="AB54" s="239"/>
      <c r="AC54" s="239"/>
      <c r="AD54" s="239"/>
    </row>
  </sheetData>
  <mergeCells count="37">
    <mergeCell ref="AM8:AM9"/>
    <mergeCell ref="AF8:AF9"/>
    <mergeCell ref="AG8:AG9"/>
    <mergeCell ref="AH8:AH9"/>
    <mergeCell ref="AJ8:AJ9"/>
    <mergeCell ref="AK8:AK9"/>
    <mergeCell ref="AL8:AL9"/>
    <mergeCell ref="K8:L8"/>
    <mergeCell ref="G8:H8"/>
    <mergeCell ref="AD7:AD9"/>
    <mergeCell ref="AE7:AH7"/>
    <mergeCell ref="AI7:AI9"/>
    <mergeCell ref="W8:X8"/>
    <mergeCell ref="Z8:Z9"/>
    <mergeCell ref="Q7:X7"/>
    <mergeCell ref="Y7:Y9"/>
    <mergeCell ref="AB8:AB9"/>
    <mergeCell ref="AC8:AC9"/>
    <mergeCell ref="AE8:AE9"/>
    <mergeCell ref="Z7:AC7"/>
    <mergeCell ref="M8:N8"/>
    <mergeCell ref="A2:AM2"/>
    <mergeCell ref="A5:A9"/>
    <mergeCell ref="B5:B9"/>
    <mergeCell ref="C5:AM5"/>
    <mergeCell ref="C6:X6"/>
    <mergeCell ref="Y6:AM6"/>
    <mergeCell ref="C7:D8"/>
    <mergeCell ref="E7:F8"/>
    <mergeCell ref="G7:N7"/>
    <mergeCell ref="O7:P8"/>
    <mergeCell ref="AJ7:AM7"/>
    <mergeCell ref="Q8:R8"/>
    <mergeCell ref="S8:T8"/>
    <mergeCell ref="U8:V8"/>
    <mergeCell ref="I8:J8"/>
    <mergeCell ref="AA8:AA9"/>
  </mergeCells>
  <printOptions horizontalCentered="1"/>
  <pageMargins left="0.19685039370078741" right="0.19685039370078741" top="0.39370078740157483" bottom="0.19685039370078741" header="0.31496062992125984" footer="0.31496062992125984"/>
  <pageSetup paperSize="9" scale="34" orientation="landscape" r:id="rId1"/>
  <colBreaks count="1" manualBreakCount="1">
    <brk id="39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4</vt:i4>
      </vt:variant>
    </vt:vector>
  </HeadingPairs>
  <TitlesOfParts>
    <vt:vector size="8" baseType="lpstr">
      <vt:lpstr>I-ДЦ</vt:lpstr>
      <vt:lpstr>II.2 (2013)</vt:lpstr>
      <vt:lpstr>III-ДЦ</vt:lpstr>
      <vt:lpstr>IV-ДЦ</vt:lpstr>
      <vt:lpstr>'II.2 (2013)'!Область_печати</vt:lpstr>
      <vt:lpstr>'III-ДЦ'!Область_печати</vt:lpstr>
      <vt:lpstr>'IV-ДЦ'!Область_печати</vt:lpstr>
      <vt:lpstr>'I-ДЦ'!Область_печати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зимова Гюльпери Джабраиловна</dc:creator>
  <cp:lastModifiedBy>Русинова Оксана Борисовна</cp:lastModifiedBy>
  <cp:lastPrinted>2013-09-16T08:19:52Z</cp:lastPrinted>
  <dcterms:created xsi:type="dcterms:W3CDTF">2013-09-11T10:34:25Z</dcterms:created>
  <dcterms:modified xsi:type="dcterms:W3CDTF">2013-10-15T03:13:08Z</dcterms:modified>
</cp:coreProperties>
</file>